<c r="M38" s="261" t="s">
        <v>302</v>
      </c>
      <c r="N38" s="261" t="s">
        <v>422</v>
      </c>
      <c r="O38" s="792" t="s">
        <v>286</v>
      </c>
      <c r="P38" s="1140"/>
      <c r="Q38" s="1140"/>
      <c r="R38" s="1140"/>
      <c r="S38" s="1140"/>
      <c r="T38" s="1140"/>
      <c r="W38" s="422"/>
      <c r="X38" s="422"/>
      <c r="Y38" s="422"/>
      <c r="Z38" s="422"/>
      <c r="AA38" s="422"/>
    </row>
    <row r="39" spans="7:27" ht="14.25" customHeight="1">
      <c r="G39" s="13"/>
      <c r="H39" s="1564"/>
      <c r="J39" s="1431"/>
      <c r="K39" s="262" t="s">
        <v>529</v>
      </c>
      <c r="L39" s="262" t="s">
        <v>504</v>
      </c>
      <c r="M39" s="262" t="s">
        <v>305</v>
      </c>
      <c r="N39" s="262" t="s">
        <v>422</v>
      </c>
      <c r="O39" s="791" t="s">
        <v>286</v>
      </c>
      <c r="P39" s="1140"/>
      <c r="Q39" s="1140"/>
      <c r="R39" s="1140"/>
      <c r="S39" s="1140"/>
      <c r="T39" s="1140"/>
      <c r="W39" s="422"/>
      <c r="X39" s="422"/>
      <c r="Y39" s="422"/>
      <c r="Z39" s="422"/>
      <c r="AA39" s="422"/>
    </row>
    <row r="40" spans="7:27" ht="14.25" customHeight="1">
      <c r="G40" s="13"/>
      <c r="H40" s="1564"/>
      <c r="J40" s="1431"/>
      <c r="K40" s="260" t="s">
        <v>530</v>
      </c>
      <c r="L40" s="260" t="s">
        <v>504</v>
      </c>
      <c r="M40" s="260" t="s">
        <v>309</v>
      </c>
      <c r="N40" s="260" t="s">
        <v>422</v>
      </c>
      <c r="O40" s="790" t="s">
        <v>286</v>
      </c>
      <c r="P40" s="1140"/>
      <c r="Q40" s="1140"/>
      <c r="R40" s="1140"/>
      <c r="S40" s="1140"/>
      <c r="T40" s="1140"/>
      <c r="W40" s="422"/>
      <c r="X40" s="422"/>
      <c r="Y40" s="422"/>
      <c r="Z40" s="422"/>
      <c r="AA40" s="422"/>
    </row>
    <row r="41" spans="7:27" ht="14.25" customHeight="1">
      <c r="G41" s="13"/>
      <c r="H41" s="1564"/>
      <c r="J41" s="1431"/>
      <c r="K41" s="262" t="s">
        <v>531</v>
      </c>
      <c r="L41" s="262" t="s">
        <v>504</v>
      </c>
      <c r="M41" s="262" t="s">
        <v>313</v>
      </c>
      <c r="N41" s="262" t="s">
        <v>422</v>
      </c>
      <c r="O41" s="791" t="s">
        <v>286</v>
      </c>
      <c r="P41" s="1140"/>
      <c r="Q41" s="1140"/>
      <c r="R41" s="1140"/>
      <c r="S41" s="1140"/>
      <c r="T41" s="1140"/>
      <c r="W41" s="422"/>
      <c r="X41" s="422"/>
      <c r="Y41" s="422"/>
      <c r="Z41" s="422"/>
      <c r="AA41" s="422"/>
    </row>
    <row r="42" spans="7:27" ht="14.25" customHeight="1" thickBot="1">
      <c r="G42" s="13"/>
      <c r="H42" s="1564"/>
      <c r="J42" s="1431"/>
      <c r="K42" s="263" t="s">
        <v>532</v>
      </c>
      <c r="L42" s="263" t="s">
        <v>504</v>
      </c>
      <c r="M42" s="263" t="s">
        <v>317</v>
      </c>
      <c r="N42" s="263" t="s">
        <v>422</v>
      </c>
      <c r="O42" s="793" t="s">
        <v>286</v>
      </c>
      <c r="P42" s="1140"/>
      <c r="Q42" s="1140"/>
      <c r="R42" s="1140"/>
      <c r="S42" s="1140"/>
      <c r="T42" s="1140"/>
      <c r="W42" s="422"/>
      <c r="X42" s="422"/>
      <c r="Y42" s="422"/>
      <c r="Z42" s="422"/>
      <c r="AA42" s="422"/>
    </row>
    <row r="43" spans="7:27" ht="14.25" customHeight="1" thickBot="1">
      <c r="G43" s="13"/>
      <c r="H43" s="451"/>
      <c r="W43" s="422"/>
      <c r="X43" s="422"/>
      <c r="Y43" s="422"/>
      <c r="Z43" s="422"/>
      <c r="AA43" s="422"/>
    </row>
    <row r="44" spans="7:27" ht="14.25" customHeight="1">
      <c r="G44" s="13"/>
      <c r="H44" s="1560" t="s">
        <v>321</v>
      </c>
      <c r="J44" s="1424" t="s">
        <v>322</v>
      </c>
      <c r="K44" s="1425"/>
      <c r="L44" s="1425"/>
      <c r="M44" s="1425"/>
      <c r="N44" s="1425"/>
      <c r="O44" s="1426"/>
    </row>
    <row r="45" spans="7:27" ht="14.25" customHeight="1">
      <c r="G45" s="13"/>
      <c r="H45" s="1561"/>
      <c r="J45" s="1529" t="s">
        <v>324</v>
      </c>
      <c r="K45" s="1530"/>
      <c r="L45" s="1530"/>
      <c r="M45" s="1530"/>
      <c r="N45" s="1530"/>
      <c r="O45" s="314">
        <f>S46</f>
        <v>30</v>
      </c>
      <c r="Q45" s="87" t="s">
        <v>320</v>
      </c>
      <c r="S45" s="521" t="str">
        <f>'Financial and CRP Inputs'!$B$5</f>
        <v>Market</v>
      </c>
    </row>
    <row r="46" spans="7:27" ht="14.25" customHeight="1">
      <c r="G46" s="13"/>
      <c r="H46" s="1561"/>
      <c r="J46" s="1517" t="s">
        <v>325</v>
      </c>
      <c r="K46" s="1518"/>
      <c r="L46" s="1518"/>
      <c r="M46" s="1518"/>
      <c r="N46" s="1518"/>
      <c r="O46" s="44">
        <v>5</v>
      </c>
      <c r="Q46" s="87" t="s">
        <v>323</v>
      </c>
      <c r="S46" s="520">
        <f>IF('Financial and CRP Inputs'!$E$5="Custom",'Financial and CRP Inputs'!$J$10,IF('Financial and CRP Inputs'!$E$5="TechLife",'Financial and CRP Inputs'!$I$10,'Financial and CRP Inputs'!$E$5))</f>
        <v>30</v>
      </c>
    </row>
    <row r="47" spans="7:27" ht="14.25" customHeight="1" thickBot="1">
      <c r="G47" s="13"/>
      <c r="H47" s="1561"/>
      <c r="J47" s="507" t="s">
        <v>84</v>
      </c>
      <c r="K47" s="508"/>
      <c r="L47" s="508"/>
      <c r="M47" s="547"/>
      <c r="N47" s="547"/>
      <c r="O47" s="28">
        <v>0.02</v>
      </c>
    </row>
    <row r="48" spans="7:27" ht="14.25" customHeight="1">
      <c r="G48" s="13"/>
      <c r="H48" s="1561"/>
      <c r="J48" s="1653" t="s">
        <v>77</v>
      </c>
      <c r="K48" s="1654"/>
      <c r="L48" s="1139"/>
      <c r="O48" s="105">
        <v>0</v>
      </c>
      <c r="V48" s="27"/>
    </row>
    <row r="49" spans="7:41" ht="14.25" customHeight="1">
      <c r="G49" s="13"/>
      <c r="H49" s="1561"/>
      <c r="J49" s="45" t="s">
        <v>67</v>
      </c>
      <c r="K49" s="1161" t="s">
        <v>80</v>
      </c>
      <c r="L49" s="1411" t="s">
        <v>81</v>
      </c>
      <c r="M49" s="1414" t="s">
        <v>82</v>
      </c>
      <c r="N49" s="572"/>
    </row>
    <row r="50" spans="7:41" ht="14.25" customHeight="1">
      <c r="G50" s="13"/>
      <c r="H50" s="1561"/>
      <c r="J50" s="1154" t="s">
        <v>85</v>
      </c>
      <c r="K50" s="992" t="s">
        <v>86</v>
      </c>
      <c r="L50" s="1412"/>
      <c r="M50" s="1415"/>
    </row>
    <row r="51" spans="7:41" ht="14.25" customHeight="1">
      <c r="G51" s="13"/>
      <c r="H51" s="1561"/>
      <c r="J51" s="1154"/>
      <c r="K51" s="992"/>
      <c r="L51" s="1412"/>
      <c r="M51" s="1415"/>
    </row>
    <row r="52" spans="7:41" ht="14.25" customHeight="1">
      <c r="G52" s="13"/>
      <c r="H52" s="1561"/>
      <c r="J52" s="1154"/>
      <c r="K52" s="992"/>
      <c r="L52" s="1413"/>
      <c r="M52" s="1416"/>
    </row>
    <row r="53" spans="7:41" ht="14.25" customHeight="1">
      <c r="G53" s="13"/>
      <c r="H53" s="15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61"/>
      <c r="J54" s="103">
        <v>1</v>
      </c>
      <c r="K54" s="18">
        <v>0</v>
      </c>
      <c r="L54" s="18">
        <v>0.8</v>
      </c>
      <c r="M54" s="543">
        <f t="shared" ref="M54:M55" si="0">1-L54</f>
        <v>0.19999999999999996</v>
      </c>
    </row>
    <row r="55" spans="7:41" ht="14.25" customHeight="1" thickBot="1">
      <c r="G55" s="13"/>
      <c r="H55" s="1561"/>
      <c r="J55" s="104">
        <v>2</v>
      </c>
      <c r="K55" s="47">
        <v>0</v>
      </c>
      <c r="L55" s="47">
        <v>0.8</v>
      </c>
      <c r="M55" s="544">
        <f t="shared" si="0"/>
        <v>0.19999999999999996</v>
      </c>
    </row>
    <row r="56" spans="7:41" ht="14.25" customHeight="1">
      <c r="G56" s="13"/>
      <c r="H56" s="1561"/>
      <c r="J56" s="199"/>
      <c r="K56" s="5"/>
      <c r="L56" s="5"/>
      <c r="M56" s="99"/>
      <c r="V56" s="27"/>
    </row>
    <row r="57" spans="7:41" ht="14.25" customHeight="1">
      <c r="G57" s="13"/>
      <c r="H57" s="1561"/>
      <c r="J57" s="199"/>
      <c r="K57" s="5"/>
      <c r="L57" s="5"/>
      <c r="M57" s="99" t="s">
        <v>342</v>
      </c>
      <c r="V57" s="27"/>
    </row>
    <row r="58" spans="7:41" ht="14.25" customHeight="1">
      <c r="G58" s="13"/>
      <c r="H58" s="15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61"/>
      <c r="J59" s="1431" t="s">
        <v>326</v>
      </c>
      <c r="K59" s="316" t="s">
        <v>163</v>
      </c>
      <c r="L59" s="316" t="s">
        <v>327</v>
      </c>
      <c r="M59" s="533">
        <f>IF($S$45="Market",'WACC Calc'!F448,'WACC Calc'!F630)</f>
        <v>2.7389727347000001E-2</v>
      </c>
      <c r="N59" s="533">
        <f>IF($S$45="Market",'WACC Calc'!G448,'WACC Calc'!G630)</f>
        <v>2.5555483703789999E-2</v>
      </c>
      <c r="O59" s="533">
        <f>IF($S$45="Market",'WACC Calc'!H448,'WACC Calc'!H630)</f>
        <v>2.501666666667E-2</v>
      </c>
      <c r="P59" s="533">
        <f>IF($S$45="Market",'WACC Calc'!I448,'WACC Calc'!I630)</f>
        <v>2.5000000000000001E-2</v>
      </c>
      <c r="Q59" s="533">
        <f>IF($S$45="Market",'WACC Calc'!J448,'WACC Calc'!J630)</f>
        <v>2.5000000000000001E-2</v>
      </c>
      <c r="R59" s="533">
        <f>IF($S$45="Market",'WACC Calc'!K448,'WACC Calc'!K630)</f>
        <v>2.5000000000000001E-2</v>
      </c>
      <c r="S59" s="533">
        <f>IF($S$45="Market",'WACC Calc'!L448,'WACC Calc'!L630)</f>
        <v>2.5000000000000001E-2</v>
      </c>
      <c r="T59" s="533">
        <f>IF($S$45="Market",'WACC Calc'!M448,'WACC Calc'!M630)</f>
        <v>2.5000000000000001E-2</v>
      </c>
      <c r="U59" s="533">
        <f>IF($S$45="Market",'WACC Calc'!N448,'WACC Calc'!N630)</f>
        <v>2.5000000000000001E-2</v>
      </c>
      <c r="V59" s="533">
        <f>IF($S$45="Market",'WACC Calc'!O448,'WACC Calc'!O630)</f>
        <v>2.5000000000000001E-2</v>
      </c>
      <c r="W59" s="533">
        <f>IF($S$45="Market",'WACC Calc'!P448,'WACC Calc'!P630)</f>
        <v>2.5000000000000001E-2</v>
      </c>
      <c r="X59" s="533">
        <f>IF($S$45="Market",'WACC Calc'!Q448,'WACC Calc'!Q630)</f>
        <v>2.5000000000000001E-2</v>
      </c>
      <c r="Y59" s="533">
        <f>IF($S$45="Market",'WACC Calc'!R448,'WACC Calc'!R630)</f>
        <v>2.5000000000000001E-2</v>
      </c>
      <c r="Z59" s="533">
        <f>IF($S$45="Market",'WACC Calc'!S448,'WACC Calc'!S630)</f>
        <v>2.5000000000000001E-2</v>
      </c>
      <c r="AA59" s="533">
        <f>IF($S$45="Market",'WACC Calc'!T448,'WACC Calc'!T630)</f>
        <v>2.5000000000000001E-2</v>
      </c>
      <c r="AB59" s="533">
        <f>IF($S$45="Market",'WACC Calc'!U448,'WACC Calc'!U630)</f>
        <v>2.5000000000000001E-2</v>
      </c>
      <c r="AC59" s="533">
        <f>IF($S$45="Market",'WACC Calc'!V448,'WACC Calc'!V630)</f>
        <v>2.5000000000000001E-2</v>
      </c>
      <c r="AD59" s="533">
        <f>IF($S$45="Market",'WACC Calc'!W448,'WACC Calc'!W630)</f>
        <v>2.5000000000000001E-2</v>
      </c>
      <c r="AE59" s="533">
        <f>IF($S$45="Market",'WACC Calc'!X448,'WACC Calc'!X630)</f>
        <v>2.5000000000000001E-2</v>
      </c>
      <c r="AF59" s="533">
        <f>IF($S$45="Market",'WACC Calc'!Y448,'WACC Calc'!Y630)</f>
        <v>2.5000000000000001E-2</v>
      </c>
      <c r="AG59" s="533">
        <f>IF($S$45="Market",'WACC Calc'!Z448,'WACC Calc'!Z630)</f>
        <v>2.5000000000000001E-2</v>
      </c>
      <c r="AH59" s="533">
        <f>IF($S$45="Market",'WACC Calc'!AA448,'WACC Calc'!AA630)</f>
        <v>2.5000000000000001E-2</v>
      </c>
      <c r="AI59" s="533">
        <f>IF($S$45="Market",'WACC Calc'!AB448,'WACC Calc'!AB630)</f>
        <v>2.5000000000000001E-2</v>
      </c>
      <c r="AJ59" s="533">
        <f>IF($S$45="Market",'WACC Calc'!AC448,'WACC Calc'!AC630)</f>
        <v>2.5000000000000001E-2</v>
      </c>
      <c r="AK59" s="533">
        <f>IF($S$45="Market",'WACC Calc'!AD448,'WACC Calc'!AD630)</f>
        <v>2.5000000000000001E-2</v>
      </c>
      <c r="AL59" s="533">
        <f>IF($S$45="Market",'WACC Calc'!AE448,'WACC Calc'!AE630)</f>
        <v>2.5000000000000001E-2</v>
      </c>
      <c r="AM59" s="533">
        <f>IF($S$45="Market",'WACC Calc'!AF448,'WACC Calc'!AF630)</f>
        <v>2.5000000000000001E-2</v>
      </c>
      <c r="AN59" s="533">
        <f>IF($S$45="Market",'WACC Calc'!AG448,'WACC Calc'!AG630)</f>
        <v>2.5000000000000001E-2</v>
      </c>
      <c r="AO59" s="533">
        <f>IF($S$45="Market",'WACC Calc'!AH448,'WACC Calc'!AH630)</f>
        <v>2.5000000000000001E-2</v>
      </c>
    </row>
    <row r="60" spans="7:41" ht="14.25" customHeight="1">
      <c r="G60" s="13"/>
      <c r="H60" s="1561"/>
      <c r="J60" s="1431"/>
      <c r="K60" s="316" t="s">
        <v>328</v>
      </c>
      <c r="L60" s="316" t="s">
        <v>329</v>
      </c>
      <c r="M60" s="533">
        <f>IF($S$45="Market",'WACC Calc'!F449,'WACC Calc'!F631)</f>
        <v>7.0000000000000007E-2</v>
      </c>
      <c r="N60" s="533">
        <f>IF($S$45="Market",'WACC Calc'!G449,'WACC Calc'!G631)</f>
        <v>7.0000000000000007E-2</v>
      </c>
      <c r="O60" s="533">
        <f>IF($S$45="Market",'WACC Calc'!H449,'WACC Calc'!H631)</f>
        <v>7.0000000000000007E-2</v>
      </c>
      <c r="P60" s="533">
        <f>IF($S$45="Market",'WACC Calc'!I449,'WACC Calc'!I631)</f>
        <v>7.0000000000000007E-2</v>
      </c>
      <c r="Q60" s="533">
        <f>IF($S$45="Market",'WACC Calc'!J449,'WACC Calc'!J631)</f>
        <v>7.0000000000000007E-2</v>
      </c>
      <c r="R60" s="533">
        <f>IF($S$45="Market",'WACC Calc'!K449,'WACC Calc'!K631)</f>
        <v>7.0000000000000007E-2</v>
      </c>
      <c r="S60" s="533">
        <f>IF($S$45="Market",'WACC Calc'!L449,'WACC Calc'!L631)</f>
        <v>7.0000000000000007E-2</v>
      </c>
      <c r="T60" s="533">
        <f>IF($S$45="Market",'WACC Calc'!M449,'WACC Calc'!M631)</f>
        <v>7.0000000000000007E-2</v>
      </c>
      <c r="U60" s="533">
        <f>IF($S$45="Market",'WACC Calc'!N449,'WACC Calc'!N631)</f>
        <v>7.0000000000000007E-2</v>
      </c>
      <c r="V60" s="533">
        <f>IF($S$45="Market",'WACC Calc'!O449,'WACC Calc'!O631)</f>
        <v>7.0000000000000007E-2</v>
      </c>
      <c r="W60" s="533">
        <f>IF($S$45="Market",'WACC Calc'!P449,'WACC Calc'!P631)</f>
        <v>7.0000000000000007E-2</v>
      </c>
      <c r="X60" s="533">
        <f>IF($S$45="Market",'WACC Calc'!Q449,'WACC Calc'!Q631)</f>
        <v>7.0000000000000007E-2</v>
      </c>
      <c r="Y60" s="533">
        <f>IF($S$45="Market",'WACC Calc'!R449,'WACC Calc'!R631)</f>
        <v>7.0000000000000007E-2</v>
      </c>
      <c r="Z60" s="533">
        <f>IF($S$45="Market",'WACC Calc'!S449,'WACC Calc'!S631)</f>
        <v>7.0000000000000007E-2</v>
      </c>
      <c r="AA60" s="533">
        <f>IF($S$45="Market",'WACC Calc'!T449,'WACC Calc'!T631)</f>
        <v>7.0000000000000007E-2</v>
      </c>
      <c r="AB60" s="533">
        <f>IF($S$45="Market",'WACC Calc'!U449,'WACC Calc'!U631)</f>
        <v>7.0000000000000007E-2</v>
      </c>
      <c r="AC60" s="533">
        <f>IF($S$45="Market",'WACC Calc'!V449,'WACC Calc'!V631)</f>
        <v>7.0000000000000007E-2</v>
      </c>
      <c r="AD60" s="533">
        <f>IF($S$45="Market",'WACC Calc'!W449,'WACC Calc'!W631)</f>
        <v>7.0000000000000007E-2</v>
      </c>
      <c r="AE60" s="533">
        <f>IF($S$45="Market",'WACC Calc'!X449,'WACC Calc'!X631)</f>
        <v>7.0000000000000007E-2</v>
      </c>
      <c r="AF60" s="533">
        <f>IF($S$45="Market",'WACC Calc'!Y449,'WACC Calc'!Y631)</f>
        <v>7.0000000000000007E-2</v>
      </c>
      <c r="AG60" s="533">
        <f>IF($S$45="Market",'WACC Calc'!Z449,'WACC Calc'!Z631)</f>
        <v>7.0000000000000007E-2</v>
      </c>
      <c r="AH60" s="533">
        <f>IF($S$45="Market",'WACC Calc'!AA449,'WACC Calc'!AA631)</f>
        <v>7.0000000000000007E-2</v>
      </c>
      <c r="AI60" s="533">
        <f>IF($S$45="Market",'WACC Calc'!AB449,'WACC Calc'!AB631)</f>
        <v>7.0000000000000007E-2</v>
      </c>
      <c r="AJ60" s="533">
        <f>IF($S$45="Market",'WACC Calc'!AC449,'WACC Calc'!AC631)</f>
        <v>7.0000000000000007E-2</v>
      </c>
      <c r="AK60" s="533">
        <f>IF($S$45="Market",'WACC Calc'!AD449,'WACC Calc'!AD631)</f>
        <v>7.0000000000000007E-2</v>
      </c>
      <c r="AL60" s="533">
        <f>IF($S$45="Market",'WACC Calc'!AE449,'WACC Calc'!AE631)</f>
        <v>7.0000000000000007E-2</v>
      </c>
      <c r="AM60" s="533">
        <f>IF($S$45="Market",'WACC Calc'!AF449,'WACC Calc'!AF631)</f>
        <v>7.0000000000000007E-2</v>
      </c>
      <c r="AN60" s="533">
        <f>IF($S$45="Market",'WACC Calc'!AG449,'WACC Calc'!AG631)</f>
        <v>7.0000000000000007E-2</v>
      </c>
      <c r="AO60" s="533">
        <f>IF($S$45="Market",'WACC Calc'!AH449,'WACC Calc'!AH631)</f>
        <v>7.0000000000000007E-2</v>
      </c>
    </row>
    <row r="61" spans="7:41" ht="14.25" customHeight="1">
      <c r="G61" s="13"/>
      <c r="H61" s="1561"/>
      <c r="J61" s="1431"/>
      <c r="K61" s="316" t="s">
        <v>328</v>
      </c>
      <c r="L61" s="316" t="s">
        <v>330</v>
      </c>
      <c r="M61" s="533">
        <f>IF($S$45="Market",'WACC Calc'!F450,'WACC Calc'!F632)</f>
        <v>7.0000000000000007E-2</v>
      </c>
      <c r="N61" s="533">
        <f>IF($S$45="Market",'WACC Calc'!G450,'WACC Calc'!G632)</f>
        <v>7.0000000000000007E-2</v>
      </c>
      <c r="O61" s="533">
        <f>IF($S$45="Market",'WACC Calc'!H450,'WACC Calc'!H632)</f>
        <v>7.0000000000000007E-2</v>
      </c>
      <c r="P61" s="533">
        <f>IF($S$45="Market",'WACC Calc'!I450,'WACC Calc'!I632)</f>
        <v>7.0000000000000007E-2</v>
      </c>
      <c r="Q61" s="533">
        <f>IF($S$45="Market",'WACC Calc'!J450,'WACC Calc'!J632)</f>
        <v>7.0000000000000007E-2</v>
      </c>
      <c r="R61" s="533">
        <f>IF($S$45="Market",'WACC Calc'!K450,'WACC Calc'!K632)</f>
        <v>7.0000000000000007E-2</v>
      </c>
      <c r="S61" s="533">
        <f>IF($S$45="Market",'WACC Calc'!L450,'WACC Calc'!L632)</f>
        <v>7.0000000000000007E-2</v>
      </c>
      <c r="T61" s="533">
        <f>IF($S$45="Market",'WACC Calc'!M450,'WACC Calc'!M632)</f>
        <v>7.0000000000000007E-2</v>
      </c>
      <c r="U61" s="533">
        <f>IF($S$45="Market",'WACC Calc'!N450,'WACC Calc'!N632)</f>
        <v>7.0000000000000007E-2</v>
      </c>
      <c r="V61" s="533">
        <f>IF($S$45="Market",'WACC Calc'!O450,'WACC Calc'!O632)</f>
        <v>7.0000000000000007E-2</v>
      </c>
      <c r="W61" s="533">
        <f>IF($S$45="Market",'WACC Calc'!P450,'WACC Calc'!P632)</f>
        <v>7.0000000000000007E-2</v>
      </c>
      <c r="X61" s="533">
        <f>IF($S$45="Market",'WACC Calc'!Q450,'WACC Calc'!Q632)</f>
        <v>7.0000000000000007E-2</v>
      </c>
      <c r="Y61" s="533">
        <f>IF($S$45="Market",'WACC Calc'!R450,'WACC Calc'!R632)</f>
        <v>7.0000000000000007E-2</v>
      </c>
      <c r="Z61" s="533">
        <f>IF($S$45="Market",'WACC Calc'!S450,'WACC Calc'!S632)</f>
        <v>7.0000000000000007E-2</v>
      </c>
      <c r="AA61" s="533">
        <f>IF($S$45="Market",'WACC Calc'!T450,'WACC Calc'!T632)</f>
        <v>7.0000000000000007E-2</v>
      </c>
      <c r="AB61" s="533">
        <f>IF($S$45="Market",'WACC Calc'!U450,'WACC Calc'!U632)</f>
        <v>7.0000000000000007E-2</v>
      </c>
      <c r="AC61" s="533">
        <f>IF($S$45="Market",'WACC Calc'!V450,'WACC Calc'!V632)</f>
        <v>7.0000000000000007E-2</v>
      </c>
      <c r="AD61" s="533">
        <f>IF($S$45="Market",'WACC Calc'!W450,'WACC Calc'!W632)</f>
        <v>7.0000000000000007E-2</v>
      </c>
      <c r="AE61" s="533">
        <f>IF($S$45="Market",'WACC Calc'!X450,'WACC Calc'!X632)</f>
        <v>7.0000000000000007E-2</v>
      </c>
      <c r="AF61" s="533">
        <f>IF($S$45="Market",'WACC Calc'!Y450,'WACC Calc'!Y632)</f>
        <v>7.0000000000000007E-2</v>
      </c>
      <c r="AG61" s="533">
        <f>IF($S$45="Market",'WACC Calc'!Z450,'WACC Calc'!Z632)</f>
        <v>7.0000000000000007E-2</v>
      </c>
      <c r="AH61" s="533">
        <f>IF($S$45="Market",'WACC Calc'!AA450,'WACC Calc'!AA632)</f>
        <v>7.0000000000000007E-2</v>
      </c>
      <c r="AI61" s="533">
        <f>IF($S$45="Market",'WACC Calc'!AB450,'WACC Calc'!AB632)</f>
        <v>7.0000000000000007E-2</v>
      </c>
      <c r="AJ61" s="533">
        <f>IF($S$45="Market",'WACC Calc'!AC450,'WACC Calc'!AC632)</f>
        <v>7.0000000000000007E-2</v>
      </c>
      <c r="AK61" s="533">
        <f>IF($S$45="Market",'WACC Calc'!AD450,'WACC Calc'!AD632)</f>
        <v>7.0000000000000007E-2</v>
      </c>
      <c r="AL61" s="533">
        <f>IF($S$45="Market",'WACC Calc'!AE450,'WACC Calc'!AE632)</f>
        <v>7.0000000000000007E-2</v>
      </c>
      <c r="AM61" s="533">
        <f>IF($S$45="Market",'WACC Calc'!AF450,'WACC Calc'!AF632)</f>
        <v>7.0000000000000007E-2</v>
      </c>
      <c r="AN61" s="533">
        <f>IF($S$45="Market",'WACC Calc'!AG450,'WACC Calc'!AG632)</f>
        <v>7.0000000000000007E-2</v>
      </c>
      <c r="AO61" s="533">
        <f>IF($S$45="Market",'WACC Calc'!AH450,'WACC Calc'!AH632)</f>
        <v>7.0000000000000007E-2</v>
      </c>
    </row>
    <row r="62" spans="7:41" ht="14.25" customHeight="1">
      <c r="G62" s="13"/>
      <c r="H62" s="1561"/>
      <c r="J62" s="1431"/>
      <c r="K62" s="316" t="s">
        <v>328</v>
      </c>
      <c r="L62" s="316" t="s">
        <v>331</v>
      </c>
      <c r="M62" s="533">
        <f>IF($S$45="Market",'WACC Calc'!F451,'WACC Calc'!F633)</f>
        <v>7.0000000000000007E-2</v>
      </c>
      <c r="N62" s="533">
        <f>IF($S$45="Market",'WACC Calc'!G451,'WACC Calc'!G633)</f>
        <v>7.0000000000000007E-2</v>
      </c>
      <c r="O62" s="533">
        <f>IF($S$45="Market",'WACC Calc'!H451,'WACC Calc'!H633)</f>
        <v>7.0000000000000007E-2</v>
      </c>
      <c r="P62" s="533">
        <f>IF($S$45="Market",'WACC Calc'!I451,'WACC Calc'!I633)</f>
        <v>7.0000000000000007E-2</v>
      </c>
      <c r="Q62" s="533">
        <f>IF($S$45="Market",'WACC Calc'!J451,'WACC Calc'!J633)</f>
        <v>7.0000000000000007E-2</v>
      </c>
      <c r="R62" s="533">
        <f>IF($S$45="Market",'WACC Calc'!K451,'WACC Calc'!K633)</f>
        <v>7.0000000000000007E-2</v>
      </c>
      <c r="S62" s="533">
        <f>IF($S$45="Market",'WACC Calc'!L451,'WACC Calc'!L633)</f>
        <v>7.0000000000000007E-2</v>
      </c>
      <c r="T62" s="533">
        <f>IF($S$45="Market",'WACC Calc'!M451,'WACC Calc'!M633)</f>
        <v>7.0000000000000007E-2</v>
      </c>
      <c r="U62" s="533">
        <f>IF($S$45="Market",'WACC Calc'!N451,'WACC Calc'!N633)</f>
        <v>7.0000000000000007E-2</v>
      </c>
      <c r="V62" s="533">
        <f>IF($S$45="Market",'WACC Calc'!O451,'WACC Calc'!O633)</f>
        <v>7.0000000000000007E-2</v>
      </c>
      <c r="W62" s="533">
        <f>IF($S$45="Market",'WACC Calc'!P451,'WACC Calc'!P633)</f>
        <v>7.0000000000000007E-2</v>
      </c>
      <c r="X62" s="533">
        <f>IF($S$45="Market",'WACC Calc'!Q451,'WACC Calc'!Q633)</f>
        <v>7.0000000000000007E-2</v>
      </c>
      <c r="Y62" s="533">
        <f>IF($S$45="Market",'WACC Calc'!R451,'WACC Calc'!R633)</f>
        <v>7.0000000000000007E-2</v>
      </c>
      <c r="Z62" s="533">
        <f>IF($S$45="Market",'WACC Calc'!S451,'WACC Calc'!S633)</f>
        <v>7.0000000000000007E-2</v>
      </c>
      <c r="AA62" s="533">
        <f>IF($S$45="Market",'WACC Calc'!T451,'WACC Calc'!T633)</f>
        <v>7.0000000000000007E-2</v>
      </c>
      <c r="AB62" s="533">
        <f>IF($S$45="Market",'WACC Calc'!U451,'WACC Calc'!U633)</f>
        <v>7.0000000000000007E-2</v>
      </c>
      <c r="AC62" s="533">
        <f>IF($S$45="Market",'WACC Calc'!V451,'WACC Calc'!V633)</f>
        <v>7.0000000000000007E-2</v>
      </c>
      <c r="AD62" s="533">
        <f>IF($S$45="Market",'WACC Calc'!W451,'WACC Calc'!W633)</f>
        <v>7.0000000000000007E-2</v>
      </c>
      <c r="AE62" s="533">
        <f>IF($S$45="Market",'WACC Calc'!X451,'WACC Calc'!X633)</f>
        <v>7.0000000000000007E-2</v>
      </c>
      <c r="AF62" s="533">
        <f>IF($S$45="Market",'WACC Calc'!Y451,'WACC Calc'!Y633)</f>
        <v>7.0000000000000007E-2</v>
      </c>
      <c r="AG62" s="533">
        <f>IF($S$45="Market",'WACC Calc'!Z451,'WACC Calc'!Z633)</f>
        <v>7.0000000000000007E-2</v>
      </c>
      <c r="AH62" s="533">
        <f>IF($S$45="Market",'WACC Calc'!AA451,'WACC Calc'!AA633)</f>
        <v>7.0000000000000007E-2</v>
      </c>
      <c r="AI62" s="533">
        <f>IF($S$45="Market",'WACC Calc'!AB451,'WACC Calc'!AB633)</f>
        <v>7.0000000000000007E-2</v>
      </c>
      <c r="AJ62" s="533">
        <f>IF($S$45="Market",'WACC Calc'!AC451,'WACC Calc'!AC633)</f>
        <v>7.0000000000000007E-2</v>
      </c>
      <c r="AK62" s="533">
        <f>IF($S$45="Market",'WACC Calc'!AD451,'WACC Calc'!AD633)</f>
        <v>7.0000000000000007E-2</v>
      </c>
      <c r="AL62" s="533">
        <f>IF($S$45="Market",'WACC Calc'!AE451,'WACC Calc'!AE633)</f>
        <v>7.0000000000000007E-2</v>
      </c>
      <c r="AM62" s="533">
        <f>IF($S$45="Market",'WACC Calc'!AF451,'WACC Calc'!AF633)</f>
        <v>7.0000000000000007E-2</v>
      </c>
      <c r="AN62" s="533">
        <f>IF($S$45="Market",'WACC Calc'!AG451,'WACC Calc'!AG633)</f>
        <v>7.0000000000000007E-2</v>
      </c>
      <c r="AO62" s="533">
        <f>IF($S$45="Market",'WACC Calc'!AH451,'WACC Calc'!AH633)</f>
        <v>7.0000000000000007E-2</v>
      </c>
    </row>
    <row r="63" spans="7:41" ht="14.25" customHeight="1">
      <c r="G63" s="13"/>
      <c r="H63" s="1561"/>
      <c r="J63" s="1431"/>
      <c r="K63" s="316" t="s">
        <v>332</v>
      </c>
      <c r="L63" s="316" t="s">
        <v>329</v>
      </c>
      <c r="M63" s="318">
        <f t="shared" ref="M63:AO63" si="1">(1+M60)/(1+M$59) - 1</f>
        <v>4.1474302807203767E-2</v>
      </c>
      <c r="N63" s="318">
        <f t="shared" si="1"/>
        <v>4.333701784295374E-2</v>
      </c>
      <c r="O63" s="318">
        <f t="shared" si="1"/>
        <v>4.3885465276984004E-2</v>
      </c>
      <c r="P63" s="318">
        <f t="shared" si="1"/>
        <v>4.3902439024390505E-2</v>
      </c>
      <c r="Q63" s="318">
        <f t="shared" si="1"/>
        <v>4.3902439024390505E-2</v>
      </c>
      <c r="R63" s="318">
        <f t="shared" si="1"/>
        <v>4.3902439024390505E-2</v>
      </c>
      <c r="S63" s="318">
        <f t="shared" si="1"/>
        <v>4.3902439024390505E-2</v>
      </c>
      <c r="T63" s="318">
        <f t="shared" si="1"/>
        <v>4.3902439024390505E-2</v>
      </c>
      <c r="U63" s="318">
        <f t="shared" si="1"/>
        <v>4.3902439024390505E-2</v>
      </c>
      <c r="V63" s="318">
        <f t="shared" si="1"/>
        <v>4.3902439024390505E-2</v>
      </c>
      <c r="W63" s="318">
        <f t="shared" si="1"/>
        <v>4.3902439024390505E-2</v>
      </c>
      <c r="X63" s="318">
        <f t="shared" si="1"/>
        <v>4.3902439024390505E-2</v>
      </c>
      <c r="Y63" s="318">
        <f t="shared" si="1"/>
        <v>4.3902439024390505E-2</v>
      </c>
      <c r="Z63" s="318">
        <f t="shared" si="1"/>
        <v>4.3902439024390505E-2</v>
      </c>
      <c r="AA63" s="318">
        <f t="shared" si="1"/>
        <v>4.3902439024390505E-2</v>
      </c>
      <c r="AB63" s="318">
        <f t="shared" si="1"/>
        <v>4.3902439024390505E-2</v>
      </c>
      <c r="AC63" s="318">
        <f t="shared" si="1"/>
        <v>4.3902439024390505E-2</v>
      </c>
      <c r="AD63" s="318">
        <f t="shared" si="1"/>
        <v>4.3902439024390505E-2</v>
      </c>
      <c r="AE63" s="318">
        <f t="shared" si="1"/>
        <v>4.3902439024390505E-2</v>
      </c>
      <c r="AF63" s="318">
        <f t="shared" si="1"/>
        <v>4.3902439024390505E-2</v>
      </c>
      <c r="AG63" s="318">
        <f t="shared" si="1"/>
        <v>4.3902439024390505E-2</v>
      </c>
      <c r="AH63" s="318">
        <f t="shared" si="1"/>
        <v>4.3902439024390505E-2</v>
      </c>
      <c r="AI63" s="318">
        <f t="shared" si="1"/>
        <v>4.3902439024390505E-2</v>
      </c>
      <c r="AJ63" s="318">
        <f t="shared" si="1"/>
        <v>4.3902439024390505E-2</v>
      </c>
      <c r="AK63" s="318">
        <f t="shared" si="1"/>
        <v>4.3902439024390505E-2</v>
      </c>
      <c r="AL63" s="318">
        <f t="shared" si="1"/>
        <v>4.3902439024390505E-2</v>
      </c>
      <c r="AM63" s="318">
        <f t="shared" si="1"/>
        <v>4.3902439024390505E-2</v>
      </c>
      <c r="AN63" s="318">
        <f t="shared" si="1"/>
        <v>4.3902439024390505E-2</v>
      </c>
      <c r="AO63" s="318">
        <f t="shared" si="1"/>
        <v>4.3902439024390505E-2</v>
      </c>
    </row>
    <row r="64" spans="7:41" ht="14.25" customHeight="1">
      <c r="G64" s="13"/>
      <c r="H64" s="1561"/>
      <c r="J64" s="1431"/>
      <c r="K64" s="316" t="s">
        <v>332</v>
      </c>
      <c r="L64" s="316" t="s">
        <v>330</v>
      </c>
      <c r="M64" s="318">
        <f t="shared" ref="M64:AO64" si="2">(1+M61)/(1+M$59) - 1</f>
        <v>4.1474302807203767E-2</v>
      </c>
      <c r="N64" s="318">
        <f t="shared" si="2"/>
        <v>4.333701784295374E-2</v>
      </c>
      <c r="O64" s="318">
        <f t="shared" si="2"/>
        <v>4.3885465276984004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561"/>
      <c r="J65" s="1431"/>
      <c r="K65" s="316" t="s">
        <v>332</v>
      </c>
      <c r="L65" s="316" t="s">
        <v>331</v>
      </c>
      <c r="M65" s="318">
        <f t="shared" ref="M65:AO65" si="3">(1+M62)/(1+M$59) - 1</f>
        <v>4.1474302807203767E-2</v>
      </c>
      <c r="N65" s="318">
        <f t="shared" si="3"/>
        <v>4.333701784295374E-2</v>
      </c>
      <c r="O65" s="318">
        <f t="shared" si="3"/>
        <v>4.3885465276984004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561"/>
      <c r="J66" s="1431"/>
      <c r="K66" s="316" t="s">
        <v>333</v>
      </c>
      <c r="L66" s="316" t="s">
        <v>327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561"/>
      <c r="J67" s="1431"/>
      <c r="K67" s="316" t="s">
        <v>334</v>
      </c>
      <c r="L67" s="316" t="s">
        <v>329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561"/>
      <c r="J68" s="1431"/>
      <c r="K68" s="316" t="s">
        <v>334</v>
      </c>
      <c r="L68" s="316" t="s">
        <v>330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561"/>
      <c r="J69" s="1431"/>
      <c r="K69" s="316" t="s">
        <v>334</v>
      </c>
      <c r="L69" s="316" t="s">
        <v>331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561"/>
      <c r="J70" s="1431"/>
      <c r="K70" s="316" t="s">
        <v>335</v>
      </c>
      <c r="L70" s="316" t="s">
        <v>329</v>
      </c>
      <c r="M70" s="318">
        <f t="shared" ref="M70:AO70" si="4">(1+M67)/(1+M$59) - 1</f>
        <v>6.5807814555035593E-2</v>
      </c>
      <c r="N70" s="318">
        <f t="shared" si="4"/>
        <v>6.7714050970125506E-2</v>
      </c>
      <c r="O70" s="318">
        <f t="shared" si="4"/>
        <v>6.8275312596539628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561"/>
      <c r="J71" s="1431"/>
      <c r="K71" s="316" t="s">
        <v>335</v>
      </c>
      <c r="L71" s="316" t="s">
        <v>330</v>
      </c>
      <c r="M71" s="318">
        <f t="shared" ref="M71:AO71" si="5">(1+M68)/(1+M$59) - 1</f>
        <v>6.5807814555035593E-2</v>
      </c>
      <c r="N71" s="318">
        <f t="shared" si="5"/>
        <v>6.7714050970125506E-2</v>
      </c>
      <c r="O71" s="318">
        <f t="shared" si="5"/>
        <v>6.8275312596539628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561"/>
      <c r="J72" s="1431"/>
      <c r="K72" s="316" t="s">
        <v>335</v>
      </c>
      <c r="L72" s="316" t="s">
        <v>331</v>
      </c>
      <c r="M72" s="318">
        <f t="shared" ref="M72:AO72" si="6">(1+M69)/(1+M$59) - 1</f>
        <v>6.5807814555035593E-2</v>
      </c>
      <c r="N72" s="318">
        <f t="shared" si="6"/>
        <v>6.7714050970125506E-2</v>
      </c>
      <c r="O72" s="318">
        <f t="shared" si="6"/>
        <v>6.8275312596539628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561"/>
      <c r="J73" s="1431"/>
      <c r="K73" s="316" t="s">
        <v>139</v>
      </c>
      <c r="L73" s="316" t="s">
        <v>329</v>
      </c>
      <c r="M73" s="533">
        <f>IF($S$45="Market",'WACC Calc'!F462,'WACC Calc'!F644)</f>
        <v>0.52753044901122903</v>
      </c>
      <c r="N73" s="533">
        <f>IF($S$45="Market",'WACC Calc'!G462,'WACC Calc'!G644)</f>
        <v>0.52750694831844802</v>
      </c>
      <c r="O73" s="533">
        <f>IF($S$45="Market",'WACC Calc'!H462,'WACC Calc'!H644)</f>
        <v>0.52748667669107197</v>
      </c>
      <c r="P73" s="533">
        <f>IF($S$45="Market",'WACC Calc'!I462,'WACC Calc'!I644)</f>
        <v>0.52748613566910896</v>
      </c>
      <c r="Q73" s="533">
        <f>IF($S$45="Market",'WACC Calc'!J462,'WACC Calc'!J644)</f>
        <v>0.52748622714808602</v>
      </c>
      <c r="R73" s="533">
        <f>IF($S$45="Market",'WACC Calc'!K462,'WACC Calc'!K644)</f>
        <v>0.52748632426771502</v>
      </c>
      <c r="S73" s="533">
        <f>IF($S$45="Market",'WACC Calc'!L462,'WACC Calc'!L644)</f>
        <v>0.52748642756630204</v>
      </c>
      <c r="T73" s="533">
        <f>IF($S$45="Market",'WACC Calc'!M462,'WACC Calc'!M644)</f>
        <v>0.52748653765290099</v>
      </c>
      <c r="U73" s="533">
        <f>IF($S$45="Market",'WACC Calc'!N462,'WACC Calc'!N644)</f>
        <v>0.52748665521932803</v>
      </c>
      <c r="V73" s="533">
        <f>IF($S$45="Market",'WACC Calc'!O462,'WACC Calc'!O644)</f>
        <v>0.52748678105471503</v>
      </c>
      <c r="W73" s="533">
        <f>IF($S$45="Market",'WACC Calc'!P462,'WACC Calc'!P644)</f>
        <v>0.52748691606325004</v>
      </c>
      <c r="X73" s="533">
        <f>IF($S$45="Market",'WACC Calc'!Q462,'WACC Calc'!Q644)</f>
        <v>0.55834003141119004</v>
      </c>
      <c r="Y73" s="533">
        <f>IF($S$45="Market",'WACC Calc'!R462,'WACC Calc'!R644)</f>
        <v>0.58919314898308495</v>
      </c>
      <c r="Z73" s="533">
        <f>IF($S$45="Market",'WACC Calc'!S462,'WACC Calc'!S644)</f>
        <v>0.75888460356236498</v>
      </c>
      <c r="AA73" s="533">
        <f>IF($S$45="Market",'WACC Calc'!T462,'WACC Calc'!T644)</f>
        <v>0.75888467606450005</v>
      </c>
      <c r="AB73" s="533">
        <f>IF($S$45="Market",'WACC Calc'!U462,'WACC Calc'!U644)</f>
        <v>0.75888475104738995</v>
      </c>
      <c r="AC73" s="533">
        <f>IF($S$45="Market",'WACC Calc'!V462,'WACC Calc'!V644)</f>
        <v>0.75888482864057305</v>
      </c>
      <c r="AD73" s="533">
        <f>IF($S$45="Market",'WACC Calc'!W462,'WACC Calc'!W644)</f>
        <v>0.75888490898276695</v>
      </c>
      <c r="AE73" s="533">
        <f>IF($S$45="Market",'WACC Calc'!X462,'WACC Calc'!X644)</f>
        <v>0.75888499222269701</v>
      </c>
      <c r="AF73" s="533">
        <f>IF($S$45="Market",'WACC Calc'!Y462,'WACC Calc'!Y644)</f>
        <v>0.75888507852001397</v>
      </c>
      <c r="AG73" s="533">
        <f>IF($S$45="Market",'WACC Calc'!Z462,'WACC Calc'!Z644)</f>
        <v>0.75888516804631401</v>
      </c>
      <c r="AH73" s="533">
        <f>IF($S$45="Market",'WACC Calc'!AA462,'WACC Calc'!AA644)</f>
        <v>0.75888526098627995</v>
      </c>
      <c r="AI73" s="533">
        <f>IF($S$45="Market",'WACC Calc'!AB462,'WACC Calc'!AB644)</f>
        <v>0.75888535753895403</v>
      </c>
      <c r="AJ73" s="533">
        <f>IF($S$45="Market",'WACC Calc'!AC462,'WACC Calc'!AC644)</f>
        <v>0.75888545791915696</v>
      </c>
      <c r="AK73" s="533">
        <f>IF($S$45="Market",'WACC Calc'!AD462,'WACC Calc'!AD644)</f>
        <v>0.758885562359088</v>
      </c>
      <c r="AL73" s="533">
        <f>IF($S$45="Market",'WACC Calc'!AE462,'WACC Calc'!AE644)</f>
        <v>0.75888567111011396</v>
      </c>
      <c r="AM73" s="533">
        <f>IF($S$45="Market",'WACC Calc'!AF462,'WACC Calc'!AF644)</f>
        <v>0.75888578444479105</v>
      </c>
      <c r="AN73" s="533">
        <f>IF($S$45="Market",'WACC Calc'!AG462,'WACC Calc'!AG644)</f>
        <v>0.75888590265914802</v>
      </c>
      <c r="AO73" s="533">
        <f>IF($S$45="Market",'WACC Calc'!AH462,'WACC Calc'!AH644)</f>
        <v>0.75888602607526101</v>
      </c>
    </row>
    <row r="74" spans="7:41" ht="14.25" customHeight="1">
      <c r="G74" s="13"/>
      <c r="H74" s="1561"/>
      <c r="J74" s="1431"/>
      <c r="K74" s="316" t="s">
        <v>139</v>
      </c>
      <c r="L74" s="316" t="s">
        <v>330</v>
      </c>
      <c r="M74" s="533">
        <f>IF($S$45="Market",'WACC Calc'!F463,'WACC Calc'!F645)</f>
        <v>0.52753044901122903</v>
      </c>
      <c r="N74" s="533">
        <f>IF($S$45="Market",'WACC Calc'!G463,'WACC Calc'!G645)</f>
        <v>0.52750694831844802</v>
      </c>
      <c r="O74" s="533">
        <f>IF($S$45="Market",'WACC Calc'!H463,'WACC Calc'!H645)</f>
        <v>0.52748667669107197</v>
      </c>
      <c r="P74" s="533">
        <f>IF($S$45="Market",'WACC Calc'!I463,'WACC Calc'!I645)</f>
        <v>0.52748613566910896</v>
      </c>
      <c r="Q74" s="533">
        <f>IF($S$45="Market",'WACC Calc'!J463,'WACC Calc'!J645)</f>
        <v>0.52748622714808602</v>
      </c>
      <c r="R74" s="533">
        <f>IF($S$45="Market",'WACC Calc'!K463,'WACC Calc'!K645)</f>
        <v>0.52748632426771502</v>
      </c>
      <c r="S74" s="533">
        <f>IF($S$45="Market",'WACC Calc'!L463,'WACC Calc'!L645)</f>
        <v>0.52748642756630204</v>
      </c>
      <c r="T74" s="533">
        <f>IF($S$45="Market",'WACC Calc'!M463,'WACC Calc'!M645)</f>
        <v>0.52748653765290099</v>
      </c>
      <c r="U74" s="533">
        <f>IF($S$45="Market",'WACC Calc'!N463,'WACC Calc'!N645)</f>
        <v>0.52748665521932803</v>
      </c>
      <c r="V74" s="533">
        <f>IF($S$45="Market",'WACC Calc'!O463,'WACC Calc'!O645)</f>
        <v>0.52748678105471503</v>
      </c>
      <c r="W74" s="533">
        <f>IF($S$45="Market",'WACC Calc'!P463,'WACC Calc'!P645)</f>
        <v>0.52748691606325004</v>
      </c>
      <c r="X74" s="533">
        <f>IF($S$45="Market",'WACC Calc'!Q463,'WACC Calc'!Q645)</f>
        <v>0.55834003141119004</v>
      </c>
      <c r="Y74" s="533">
        <f>IF($S$45="Market",'WACC Calc'!R463,'WACC Calc'!R645)</f>
        <v>0.58919314898308495</v>
      </c>
      <c r="Z74" s="533">
        <f>IF($S$45="Market",'WACC Calc'!S463,'WACC Calc'!S645)</f>
        <v>0.75888460356236498</v>
      </c>
      <c r="AA74" s="533">
        <f>IF($S$45="Market",'WACC Calc'!T463,'WACC Calc'!T645)</f>
        <v>0.75888467606450005</v>
      </c>
      <c r="AB74" s="533">
        <f>IF($S$45="Market",'WACC Calc'!U463,'WACC Calc'!U645)</f>
        <v>0.75888475104738995</v>
      </c>
      <c r="AC74" s="533">
        <f>IF($S$45="Market",'WACC Calc'!V463,'WACC Calc'!V645)</f>
        <v>0.75888482864057305</v>
      </c>
      <c r="AD74" s="533">
        <f>IF($S$45="Market",'WACC Calc'!W463,'WACC Calc'!W645)</f>
        <v>0.75888490898276695</v>
      </c>
      <c r="AE74" s="533">
        <f>IF($S$45="Market",'WACC Calc'!X463,'WACC Calc'!X645)</f>
        <v>0.75888499222269701</v>
      </c>
      <c r="AF74" s="533">
        <f>IF($S$45="Market",'WACC Calc'!Y463,'WACC Calc'!Y645)</f>
        <v>0.75888507852001397</v>
      </c>
      <c r="AG74" s="533">
        <f>IF($S$45="Market",'WACC Calc'!Z463,'WACC Calc'!Z645)</f>
        <v>0.75888516804631401</v>
      </c>
      <c r="AH74" s="533">
        <f>IF($S$45="Market",'WACC Calc'!AA463,'WACC Calc'!AA645)</f>
        <v>0.75888526098627995</v>
      </c>
      <c r="AI74" s="533">
        <f>IF($S$45="Market",'WACC Calc'!AB463,'WACC Calc'!AB645)</f>
        <v>0.75888535753895403</v>
      </c>
      <c r="AJ74" s="533">
        <f>IF($S$45="Market",'WACC Calc'!AC463,'WACC Calc'!AC645)</f>
        <v>0.75888545791915696</v>
      </c>
      <c r="AK74" s="533">
        <f>IF($S$45="Market",'WACC Calc'!AD463,'WACC Calc'!AD645)</f>
        <v>0.758885562359088</v>
      </c>
      <c r="AL74" s="533">
        <f>IF($S$45="Market",'WACC Calc'!AE463,'WACC Calc'!AE645)</f>
        <v>0.75888567111011396</v>
      </c>
      <c r="AM74" s="533">
        <f>IF($S$45="Market",'WACC Calc'!AF463,'WACC Calc'!AF645)</f>
        <v>0.75888578444479105</v>
      </c>
      <c r="AN74" s="533">
        <f>IF($S$45="Market",'WACC Calc'!AG463,'WACC Calc'!AG645)</f>
        <v>0.75888590265914802</v>
      </c>
      <c r="AO74" s="533">
        <f>IF($S$45="Market",'WACC Calc'!AH463,'WACC Calc'!AH645)</f>
        <v>0.75888602607526101</v>
      </c>
    </row>
    <row r="75" spans="7:41" ht="14.25" customHeight="1">
      <c r="G75" s="13"/>
      <c r="H75" s="1561"/>
      <c r="J75" s="1431"/>
      <c r="K75" s="316" t="s">
        <v>139</v>
      </c>
      <c r="L75" s="316" t="s">
        <v>331</v>
      </c>
      <c r="M75" s="533">
        <f>IF($S$45="Market",'WACC Calc'!F464,'WACC Calc'!F646)</f>
        <v>0.52753044901122903</v>
      </c>
      <c r="N75" s="533">
        <f>IF($S$45="Market",'WACC Calc'!G464,'WACC Calc'!G646)</f>
        <v>0.52750694831844802</v>
      </c>
      <c r="O75" s="533">
        <f>IF($S$45="Market",'WACC Calc'!H464,'WACC Calc'!H646)</f>
        <v>0.52748667669107197</v>
      </c>
      <c r="P75" s="533">
        <f>IF($S$45="Market",'WACC Calc'!I464,'WACC Calc'!I646)</f>
        <v>0.52748613566910896</v>
      </c>
      <c r="Q75" s="533">
        <f>IF($S$45="Market",'WACC Calc'!J464,'WACC Calc'!J646)</f>
        <v>0.52748622714808602</v>
      </c>
      <c r="R75" s="533">
        <f>IF($S$45="Market",'WACC Calc'!K464,'WACC Calc'!K646)</f>
        <v>0.52748632426771502</v>
      </c>
      <c r="S75" s="533">
        <f>IF($S$45="Market",'WACC Calc'!L464,'WACC Calc'!L646)</f>
        <v>0.52748642756630204</v>
      </c>
      <c r="T75" s="533">
        <f>IF($S$45="Market",'WACC Calc'!M464,'WACC Calc'!M646)</f>
        <v>0.52748653765290099</v>
      </c>
      <c r="U75" s="533">
        <f>IF($S$45="Market",'WACC Calc'!N464,'WACC Calc'!N646)</f>
        <v>0.52748665521932803</v>
      </c>
      <c r="V75" s="533">
        <f>IF($S$45="Market",'WACC Calc'!O464,'WACC Calc'!O646)</f>
        <v>0.52748678105471503</v>
      </c>
      <c r="W75" s="533">
        <f>IF($S$45="Market",'WACC Calc'!P464,'WACC Calc'!P646)</f>
        <v>0.52748691606325004</v>
      </c>
      <c r="X75" s="533">
        <f>IF($S$45="Market",'WACC Calc'!Q464,'WACC Calc'!Q646)</f>
        <v>0.55834003141119004</v>
      </c>
      <c r="Y75" s="533">
        <f>IF($S$45="Market",'WACC Calc'!R464,'WACC Calc'!R646)</f>
        <v>0.58919314898308495</v>
      </c>
      <c r="Z75" s="533">
        <f>IF($S$45="Market",'WACC Calc'!S464,'WACC Calc'!S646)</f>
        <v>0.75888460356236498</v>
      </c>
      <c r="AA75" s="533">
        <f>IF($S$45="Market",'WACC Calc'!T464,'WACC Calc'!T646)</f>
        <v>0.75888467606450005</v>
      </c>
      <c r="AB75" s="533">
        <f>IF($S$45="Market",'WACC Calc'!U464,'WACC Calc'!U646)</f>
        <v>0.75888475104738995</v>
      </c>
      <c r="AC75" s="533">
        <f>IF($S$45="Market",'WACC Calc'!V464,'WACC Calc'!V646)</f>
        <v>0.75888482864057305</v>
      </c>
      <c r="AD75" s="533">
        <f>IF($S$45="Market",'WACC Calc'!W464,'WACC Calc'!W646)</f>
        <v>0.75888490898276695</v>
      </c>
      <c r="AE75" s="533">
        <f>IF($S$45="Market",'WACC Calc'!X464,'WACC Calc'!X646)</f>
        <v>0.75888499222269701</v>
      </c>
      <c r="AF75" s="533">
        <f>IF($S$45="Market",'WACC Calc'!Y464,'WACC Calc'!Y646)</f>
        <v>0.75888507852001397</v>
      </c>
      <c r="AG75" s="533">
        <f>IF($S$45="Market",'WACC Calc'!Z464,'WACC Calc'!Z646)</f>
        <v>0.75888516804631401</v>
      </c>
      <c r="AH75" s="533">
        <f>IF($S$45="Market",'WACC Calc'!AA464,'WACC Calc'!AA646)</f>
        <v>0.75888526098627995</v>
      </c>
      <c r="AI75" s="533">
        <f>IF($S$45="Market",'WACC Calc'!AB464,'WACC Calc'!AB646)</f>
        <v>0.75888535753895403</v>
      </c>
      <c r="AJ75" s="533">
        <f>IF($S$45="Market",'WACC Calc'!AC464,'WACC Calc'!AC646)</f>
        <v>0.75888545791915696</v>
      </c>
      <c r="AK75" s="533">
        <f>IF($S$45="Market",'WACC Calc'!AD464,'WACC Calc'!AD646)</f>
        <v>0.758885562359088</v>
      </c>
      <c r="AL75" s="533">
        <f>IF($S$45="Market",'WACC Calc'!AE464,'WACC Calc'!AE646)</f>
        <v>0.75888567111011396</v>
      </c>
      <c r="AM75" s="533">
        <f>IF($S$45="Market",'WACC Calc'!AF464,'WACC Calc'!AF646)</f>
        <v>0.75888578444479105</v>
      </c>
      <c r="AN75" s="533">
        <f>IF($S$45="Market",'WACC Calc'!AG464,'WACC Calc'!AG646)</f>
        <v>0.75888590265914802</v>
      </c>
      <c r="AO75" s="533">
        <f>IF($S$45="Market",'WACC Calc'!AH464,'WACC Calc'!AH646)</f>
        <v>0.75888602607526101</v>
      </c>
    </row>
    <row r="76" spans="7:41" ht="14.25" customHeight="1">
      <c r="G76" s="13"/>
      <c r="H76" s="1561"/>
      <c r="J76" s="1431"/>
      <c r="K76" s="316" t="s">
        <v>336</v>
      </c>
      <c r="L76" s="316" t="s">
        <v>327</v>
      </c>
      <c r="M76" s="533">
        <f>IF($S$45="Market",'WACC Calc'!F465,'WACC Calc'!F647)</f>
        <v>0.25739999999999996</v>
      </c>
      <c r="N76" s="533">
        <f>IF($S$45="Market",'WACC Calc'!G465,'WACC Calc'!G647)</f>
        <v>0.25739999999999996</v>
      </c>
      <c r="O76" s="533">
        <f>IF($S$45="Market",'WACC Calc'!H465,'WACC Calc'!H647)</f>
        <v>0.25739999999999996</v>
      </c>
      <c r="P76" s="533">
        <f>IF($S$45="Market",'WACC Calc'!I465,'WACC Calc'!I647)</f>
        <v>0.25739999999999996</v>
      </c>
      <c r="Q76" s="533">
        <f>IF($S$45="Market",'WACC Calc'!J465,'WACC Calc'!J647)</f>
        <v>0.25739999999999996</v>
      </c>
      <c r="R76" s="533">
        <f>IF($S$45="Market",'WACC Calc'!K465,'WACC Calc'!K647)</f>
        <v>0.25739999999999996</v>
      </c>
      <c r="S76" s="533">
        <f>IF($S$45="Market",'WACC Calc'!L465,'WACC Calc'!L647)</f>
        <v>0.25739999999999996</v>
      </c>
      <c r="T76" s="533">
        <f>IF($S$45="Market",'WACC Calc'!M465,'WACC Calc'!M647)</f>
        <v>0.25739999999999996</v>
      </c>
      <c r="U76" s="533">
        <f>IF($S$45="Market",'WACC Calc'!N465,'WACC Calc'!N647)</f>
        <v>0.25739999999999996</v>
      </c>
      <c r="V76" s="533">
        <f>IF($S$45="Market",'WACC Calc'!O465,'WACC Calc'!O647)</f>
        <v>0.25739999999999996</v>
      </c>
      <c r="W76" s="533">
        <f>IF($S$45="Market",'WACC Calc'!P465,'WACC Calc'!P647)</f>
        <v>0.25739999999999996</v>
      </c>
      <c r="X76" s="533">
        <f>IF($S$45="Market",'WACC Calc'!Q465,'WACC Calc'!Q647)</f>
        <v>0.25739999999999996</v>
      </c>
      <c r="Y76" s="533">
        <f>IF($S$45="Market",'WACC Calc'!R465,'WACC Calc'!R647)</f>
        <v>0.25739999999999996</v>
      </c>
      <c r="Z76" s="533">
        <f>IF($S$45="Market",'WACC Calc'!S465,'WACC Calc'!S647)</f>
        <v>0.25739999999999996</v>
      </c>
      <c r="AA76" s="533">
        <f>IF($S$45="Market",'WACC Calc'!T465,'WACC Calc'!T647)</f>
        <v>0.25739999999999996</v>
      </c>
      <c r="AB76" s="533">
        <f>IF($S$45="Market",'WACC Calc'!U465,'WACC Calc'!U647)</f>
        <v>0.25739999999999996</v>
      </c>
      <c r="AC76" s="533">
        <f>IF($S$45="Market",'WACC Calc'!V465,'WACC Calc'!V647)</f>
        <v>0.25739999999999996</v>
      </c>
      <c r="AD76" s="533">
        <f>IF($S$45="Market",'WACC Calc'!W465,'WACC Calc'!W647)</f>
        <v>0.25739999999999996</v>
      </c>
      <c r="AE76" s="533">
        <f>IF($S$45="Market",'WACC Calc'!X465,'WACC Calc'!X647)</f>
        <v>0.25739999999999996</v>
      </c>
      <c r="AF76" s="533">
        <f>IF($S$45="Market",'WACC Calc'!Y465,'WACC Calc'!Y647)</f>
        <v>0.25739999999999996</v>
      </c>
      <c r="AG76" s="533">
        <f>IF($S$45="Market",'WACC Calc'!Z465,'WACC Calc'!Z647)</f>
        <v>0.25739999999999996</v>
      </c>
      <c r="AH76" s="533">
        <f>IF($S$45="Market",'WACC Calc'!AA465,'WACC Calc'!AA647)</f>
        <v>0.25739999999999996</v>
      </c>
      <c r="AI76" s="533">
        <f>IF($S$45="Market",'WACC Calc'!AB465,'WACC Calc'!AB647)</f>
        <v>0.25739999999999996</v>
      </c>
      <c r="AJ76" s="533">
        <f>IF($S$45="Market",'WACC Calc'!AC465,'WACC Calc'!AC647)</f>
        <v>0.25739999999999996</v>
      </c>
      <c r="AK76" s="533">
        <f>IF($S$45="Market",'WACC Calc'!AD465,'WACC Calc'!AD647)</f>
        <v>0.25739999999999996</v>
      </c>
      <c r="AL76" s="533">
        <f>IF($S$45="Market",'WACC Calc'!AE465,'WACC Calc'!AE647)</f>
        <v>0.25739999999999996</v>
      </c>
      <c r="AM76" s="533">
        <f>IF($S$45="Market",'WACC Calc'!AF465,'WACC Calc'!AF647)</f>
        <v>0.25739999999999996</v>
      </c>
      <c r="AN76" s="533">
        <f>IF($S$45="Market",'WACC Calc'!AG465,'WACC Calc'!AG647)</f>
        <v>0.25739999999999996</v>
      </c>
      <c r="AO76" s="533">
        <f>IF($S$45="Market",'WACC Calc'!AH465,'WACC Calc'!AH647)</f>
        <v>0.25739999999999996</v>
      </c>
    </row>
    <row r="77" spans="7:41" ht="14.25" customHeight="1">
      <c r="G77" s="13"/>
      <c r="H77" s="1561"/>
      <c r="J77" s="1431"/>
      <c r="K77" s="316" t="s">
        <v>337</v>
      </c>
      <c r="L77" s="316" t="s">
        <v>329</v>
      </c>
      <c r="M77" s="317">
        <f t="shared" ref="M77:AO77" si="7">M73*M60*(1-M$76)+(1-M73)*(M67)</f>
        <v>7.2306695144434954E-2</v>
      </c>
      <c r="N77" s="317">
        <f t="shared" si="7"/>
        <v>7.2307706097237009E-2</v>
      </c>
      <c r="O77" s="317">
        <f t="shared" si="7"/>
        <v>7.2308578142103466E-2</v>
      </c>
      <c r="P77" s="317">
        <f t="shared" si="7"/>
        <v>7.2308601415786281E-2</v>
      </c>
      <c r="Q77" s="317">
        <f t="shared" si="7"/>
        <v>7.2308597480543635E-2</v>
      </c>
      <c r="R77" s="317">
        <f t="shared" si="7"/>
        <v>7.2308593302651436E-2</v>
      </c>
      <c r="S77" s="317">
        <f t="shared" si="7"/>
        <v>7.2308588858952833E-2</v>
      </c>
      <c r="T77" s="317">
        <f t="shared" si="7"/>
        <v>7.2308584123247505E-2</v>
      </c>
      <c r="U77" s="317">
        <f t="shared" si="7"/>
        <v>7.2308579065774953E-2</v>
      </c>
      <c r="V77" s="317">
        <f t="shared" si="7"/>
        <v>7.2308573652588276E-2</v>
      </c>
      <c r="W77" s="317">
        <f t="shared" si="7"/>
        <v>7.2308567844791116E-2</v>
      </c>
      <c r="X77" s="317">
        <f t="shared" si="7"/>
        <v>7.0981328528753426E-2</v>
      </c>
      <c r="Y77" s="317">
        <f t="shared" si="7"/>
        <v>6.9654089117045653E-2</v>
      </c>
      <c r="Z77" s="317">
        <f t="shared" si="7"/>
        <v>6.2354302123954194E-2</v>
      </c>
      <c r="AA77" s="317">
        <f t="shared" si="7"/>
        <v>6.2354299005057345E-2</v>
      </c>
      <c r="AB77" s="317">
        <f t="shared" si="7"/>
        <v>6.2354295779443389E-2</v>
      </c>
      <c r="AC77" s="317">
        <f t="shared" si="7"/>
        <v>6.2354292441539838E-2</v>
      </c>
      <c r="AD77" s="317">
        <f t="shared" si="7"/>
        <v>6.2354288985379341E-2</v>
      </c>
      <c r="AE77" s="317">
        <f t="shared" si="7"/>
        <v>6.235428540456403E-2</v>
      </c>
      <c r="AF77" s="317">
        <f t="shared" si="7"/>
        <v>6.2354281692226045E-2</v>
      </c>
      <c r="AG77" s="317">
        <f t="shared" si="7"/>
        <v>6.2354277840983671E-2</v>
      </c>
      <c r="AH77" s="317">
        <f t="shared" si="7"/>
        <v>6.2354273842892216E-2</v>
      </c>
      <c r="AI77" s="317">
        <f t="shared" si="7"/>
        <v>6.2354269689389286E-2</v>
      </c>
      <c r="AJ77" s="317">
        <f t="shared" si="7"/>
        <v>6.2354265371233709E-2</v>
      </c>
      <c r="AK77" s="317">
        <f t="shared" si="7"/>
        <v>6.2354260878436762E-2</v>
      </c>
      <c r="AL77" s="317">
        <f t="shared" si="7"/>
        <v>6.2354256200185122E-2</v>
      </c>
      <c r="AM77" s="317">
        <f t="shared" si="7"/>
        <v>6.2354251324753987E-2</v>
      </c>
      <c r="AN77" s="317">
        <f t="shared" si="7"/>
        <v>6.2354246239408773E-2</v>
      </c>
      <c r="AO77" s="317">
        <f t="shared" si="7"/>
        <v>6.235424093029443E-2</v>
      </c>
    </row>
    <row r="78" spans="7:41" ht="14.25" customHeight="1">
      <c r="G78" s="13"/>
      <c r="H78" s="1561"/>
      <c r="J78" s="1431"/>
      <c r="K78" s="316" t="s">
        <v>337</v>
      </c>
      <c r="L78" s="316" t="s">
        <v>330</v>
      </c>
      <c r="M78" s="317">
        <f t="shared" ref="M78:AO78" si="8">M74*M61*(1-M$76)+(1-M74)*(M68)</f>
        <v>7.2306695144434954E-2</v>
      </c>
      <c r="N78" s="317">
        <f t="shared" si="8"/>
        <v>7.2307706097237009E-2</v>
      </c>
      <c r="O78" s="317">
        <f t="shared" si="8"/>
        <v>7.2308578142103466E-2</v>
      </c>
      <c r="P78" s="317">
        <f t="shared" si="8"/>
        <v>7.2308601415786281E-2</v>
      </c>
      <c r="Q78" s="317">
        <f t="shared" si="8"/>
        <v>7.2308597480543635E-2</v>
      </c>
      <c r="R78" s="317">
        <f t="shared" si="8"/>
        <v>7.2308593302651436E-2</v>
      </c>
      <c r="S78" s="317">
        <f t="shared" si="8"/>
        <v>7.2308588858952833E-2</v>
      </c>
      <c r="T78" s="317">
        <f t="shared" si="8"/>
        <v>7.2308584123247505E-2</v>
      </c>
      <c r="U78" s="317">
        <f t="shared" si="8"/>
        <v>7.2308579065774953E-2</v>
      </c>
      <c r="V78" s="317">
        <f t="shared" si="8"/>
        <v>7.2308573652588276E-2</v>
      </c>
      <c r="W78" s="317">
        <f t="shared" si="8"/>
        <v>7.2308567844791116E-2</v>
      </c>
      <c r="X78" s="317">
        <f t="shared" si="8"/>
        <v>7.0981328528753426E-2</v>
      </c>
      <c r="Y78" s="317">
        <f t="shared" si="8"/>
        <v>6.9654089117045653E-2</v>
      </c>
      <c r="Z78" s="317">
        <f t="shared" si="8"/>
        <v>6.2354302123954194E-2</v>
      </c>
      <c r="AA78" s="317">
        <f t="shared" si="8"/>
        <v>6.2354299005057345E-2</v>
      </c>
      <c r="AB78" s="317">
        <f t="shared" si="8"/>
        <v>6.2354295779443389E-2</v>
      </c>
      <c r="AC78" s="317">
        <f t="shared" si="8"/>
        <v>6.2354292441539838E-2</v>
      </c>
      <c r="AD78" s="317">
        <f t="shared" si="8"/>
        <v>6.2354288985379341E-2</v>
      </c>
      <c r="AE78" s="317">
        <f t="shared" si="8"/>
        <v>6.235428540456403E-2</v>
      </c>
      <c r="AF78" s="317">
        <f t="shared" si="8"/>
        <v>6.2354281692226045E-2</v>
      </c>
      <c r="AG78" s="317">
        <f t="shared" si="8"/>
        <v>6.2354277840983671E-2</v>
      </c>
      <c r="AH78" s="317">
        <f t="shared" si="8"/>
        <v>6.2354273842892216E-2</v>
      </c>
      <c r="AI78" s="317">
        <f t="shared" si="8"/>
        <v>6.2354269689389286E-2</v>
      </c>
      <c r="AJ78" s="317">
        <f t="shared" si="8"/>
        <v>6.2354265371233709E-2</v>
      </c>
      <c r="AK78" s="317">
        <f t="shared" si="8"/>
        <v>6.2354260878436762E-2</v>
      </c>
      <c r="AL78" s="317">
        <f t="shared" si="8"/>
        <v>6.2354256200185122E-2</v>
      </c>
      <c r="AM78" s="317">
        <f t="shared" si="8"/>
        <v>6.2354251324753987E-2</v>
      </c>
      <c r="AN78" s="317">
        <f t="shared" si="8"/>
        <v>6.2354246239408773E-2</v>
      </c>
      <c r="AO78" s="317">
        <f t="shared" si="8"/>
        <v>6.235424093029443E-2</v>
      </c>
    </row>
    <row r="79" spans="7:41" ht="14.25" customHeight="1">
      <c r="G79" s="13"/>
      <c r="H79" s="1561"/>
      <c r="J79" s="1431"/>
      <c r="K79" s="316" t="s">
        <v>337</v>
      </c>
      <c r="L79" s="316" t="s">
        <v>331</v>
      </c>
      <c r="M79" s="317">
        <f t="shared" ref="M79:AO79" si="9">M75*M62*(1-M$76)+(1-M75)*(M69)</f>
        <v>7.2306695144434954E-2</v>
      </c>
      <c r="N79" s="317">
        <f t="shared" si="9"/>
        <v>7.2307706097237009E-2</v>
      </c>
      <c r="O79" s="317">
        <f t="shared" si="9"/>
        <v>7.2308578142103466E-2</v>
      </c>
      <c r="P79" s="317">
        <f t="shared" si="9"/>
        <v>7.2308601415786281E-2</v>
      </c>
      <c r="Q79" s="317">
        <f t="shared" si="9"/>
        <v>7.2308597480543635E-2</v>
      </c>
      <c r="R79" s="317">
        <f t="shared" si="9"/>
        <v>7.2308593302651436E-2</v>
      </c>
      <c r="S79" s="317">
        <f t="shared" si="9"/>
        <v>7.2308588858952833E-2</v>
      </c>
      <c r="T79" s="317">
        <f t="shared" si="9"/>
        <v>7.2308584123247505E-2</v>
      </c>
      <c r="U79" s="317">
        <f t="shared" si="9"/>
        <v>7.2308579065774953E-2</v>
      </c>
      <c r="V79" s="317">
        <f t="shared" si="9"/>
        <v>7.2308573652588276E-2</v>
      </c>
      <c r="W79" s="317">
        <f t="shared" si="9"/>
        <v>7.2308567844791116E-2</v>
      </c>
      <c r="X79" s="317">
        <f t="shared" si="9"/>
        <v>7.0981328528753426E-2</v>
      </c>
      <c r="Y79" s="317">
        <f t="shared" si="9"/>
        <v>6.9654089117045653E-2</v>
      </c>
      <c r="Z79" s="317">
        <f t="shared" si="9"/>
        <v>6.2354302123954194E-2</v>
      </c>
      <c r="AA79" s="317">
        <f t="shared" si="9"/>
        <v>6.2354299005057345E-2</v>
      </c>
      <c r="AB79" s="317">
        <f t="shared" si="9"/>
        <v>6.2354295779443389E-2</v>
      </c>
      <c r="AC79" s="317">
        <f t="shared" si="9"/>
        <v>6.2354292441539838E-2</v>
      </c>
      <c r="AD79" s="317">
        <f t="shared" si="9"/>
        <v>6.2354288985379341E-2</v>
      </c>
      <c r="AE79" s="317">
        <f t="shared" si="9"/>
        <v>6.235428540456403E-2</v>
      </c>
      <c r="AF79" s="317">
        <f t="shared" si="9"/>
        <v>6.2354281692226045E-2</v>
      </c>
      <c r="AG79" s="317">
        <f t="shared" si="9"/>
        <v>6.2354277840983671E-2</v>
      </c>
      <c r="AH79" s="317">
        <f t="shared" si="9"/>
        <v>6.2354273842892216E-2</v>
      </c>
      <c r="AI79" s="317">
        <f t="shared" si="9"/>
        <v>6.2354269689389286E-2</v>
      </c>
      <c r="AJ79" s="317">
        <f t="shared" si="9"/>
        <v>6.2354265371233709E-2</v>
      </c>
      <c r="AK79" s="317">
        <f t="shared" si="9"/>
        <v>6.2354260878436762E-2</v>
      </c>
      <c r="AL79" s="317">
        <f t="shared" si="9"/>
        <v>6.2354256200185122E-2</v>
      </c>
      <c r="AM79" s="317">
        <f t="shared" si="9"/>
        <v>6.2354251324753987E-2</v>
      </c>
      <c r="AN79" s="317">
        <f t="shared" si="9"/>
        <v>6.2354246239408773E-2</v>
      </c>
      <c r="AO79" s="317">
        <f t="shared" si="9"/>
        <v>6.235424093029443E-2</v>
      </c>
    </row>
    <row r="80" spans="7:41" ht="14.25" customHeight="1">
      <c r="G80" s="13"/>
      <c r="H80" s="1561"/>
      <c r="J80" s="1431"/>
      <c r="K80" s="316" t="s">
        <v>338</v>
      </c>
      <c r="L80" s="316" t="s">
        <v>329</v>
      </c>
      <c r="M80" s="318">
        <f t="shared" ref="M80:AO80" si="10">(1+M77)/(1+M$59) - 1</f>
        <v>4.3719502543034583E-2</v>
      </c>
      <c r="N80" s="318">
        <f t="shared" si="10"/>
        <v>4.5587218962158671E-2</v>
      </c>
      <c r="O80" s="318">
        <f t="shared" si="10"/>
        <v>4.6137700013430649E-2</v>
      </c>
      <c r="P80" s="318">
        <f t="shared" si="10"/>
        <v>4.6154733088572097E-2</v>
      </c>
      <c r="Q80" s="318">
        <f t="shared" si="10"/>
        <v>4.6154729249310966E-2</v>
      </c>
      <c r="R80" s="318">
        <f t="shared" si="10"/>
        <v>4.6154725173318534E-2</v>
      </c>
      <c r="S80" s="318">
        <f t="shared" si="10"/>
        <v>4.6154720838002872E-2</v>
      </c>
      <c r="T80" s="318">
        <f t="shared" si="10"/>
        <v>4.6154716217802649E-2</v>
      </c>
      <c r="U80" s="318">
        <f t="shared" si="10"/>
        <v>4.615471128368287E-2</v>
      </c>
      <c r="V80" s="318">
        <f t="shared" si="10"/>
        <v>4.6154706002525359E-2</v>
      </c>
      <c r="W80" s="318">
        <f t="shared" si="10"/>
        <v>4.6154700336381804E-2</v>
      </c>
      <c r="X80" s="318">
        <f t="shared" si="10"/>
        <v>4.4859832710979042E-2</v>
      </c>
      <c r="Y80" s="318">
        <f t="shared" si="10"/>
        <v>4.356496499223983E-2</v>
      </c>
      <c r="Z80" s="318">
        <f t="shared" si="10"/>
        <v>3.6443221584345542E-2</v>
      </c>
      <c r="AA80" s="318">
        <f t="shared" si="10"/>
        <v>3.6443218541519551E-2</v>
      </c>
      <c r="AB80" s="318">
        <f t="shared" si="10"/>
        <v>3.6443215394579065E-2</v>
      </c>
      <c r="AC80" s="318">
        <f t="shared" si="10"/>
        <v>3.6443212138087766E-2</v>
      </c>
      <c r="AD80" s="318">
        <f t="shared" si="10"/>
        <v>3.6443208766223867E-2</v>
      </c>
      <c r="AE80" s="318">
        <f t="shared" si="10"/>
        <v>3.6443205272745471E-2</v>
      </c>
      <c r="AF80" s="318">
        <f t="shared" si="10"/>
        <v>3.6443201650952384E-2</v>
      </c>
      <c r="AG80" s="318">
        <f t="shared" si="10"/>
        <v>3.6443197893642587E-2</v>
      </c>
      <c r="AH80" s="318">
        <f t="shared" si="10"/>
        <v>3.6443193993065615E-2</v>
      </c>
      <c r="AI80" s="318">
        <f t="shared" si="10"/>
        <v>3.6443189940867704E-2</v>
      </c>
      <c r="AJ80" s="318">
        <f t="shared" si="10"/>
        <v>3.6443185728032956E-2</v>
      </c>
      <c r="AK80" s="318">
        <f t="shared" si="10"/>
        <v>3.6443181344816278E-2</v>
      </c>
      <c r="AL80" s="318">
        <f t="shared" si="10"/>
        <v>3.6443176780668551E-2</v>
      </c>
      <c r="AM80" s="318">
        <f t="shared" si="10"/>
        <v>3.6443172024150261E-2</v>
      </c>
      <c r="AN80" s="318">
        <f t="shared" si="10"/>
        <v>3.6443167062838011E-2</v>
      </c>
      <c r="AO80" s="318">
        <f t="shared" si="10"/>
        <v>3.644316188321417E-2</v>
      </c>
    </row>
    <row r="81" spans="4:44" ht="14.25" customHeight="1">
      <c r="G81" s="13"/>
      <c r="H81" s="1561"/>
      <c r="J81" s="1431"/>
      <c r="K81" s="316" t="s">
        <v>338</v>
      </c>
      <c r="L81" s="316" t="s">
        <v>330</v>
      </c>
      <c r="M81" s="318">
        <f t="shared" ref="M81:AO81" si="11">(1+M78)/(1+M$59) - 1</f>
        <v>4.3719502543034583E-2</v>
      </c>
      <c r="N81" s="318">
        <f t="shared" si="11"/>
        <v>4.5587218962158671E-2</v>
      </c>
      <c r="O81" s="318">
        <f t="shared" si="11"/>
        <v>4.6137700013430649E-2</v>
      </c>
      <c r="P81" s="318">
        <f t="shared" si="11"/>
        <v>4.6154733088572097E-2</v>
      </c>
      <c r="Q81" s="318">
        <f t="shared" si="11"/>
        <v>4.6154729249310966E-2</v>
      </c>
      <c r="R81" s="318">
        <f t="shared" si="11"/>
        <v>4.6154725173318534E-2</v>
      </c>
      <c r="S81" s="318">
        <f t="shared" si="11"/>
        <v>4.6154720838002872E-2</v>
      </c>
      <c r="T81" s="318">
        <f t="shared" si="11"/>
        <v>4.6154716217802649E-2</v>
      </c>
      <c r="U81" s="318">
        <f t="shared" si="11"/>
        <v>4.615471128368287E-2</v>
      </c>
      <c r="V81" s="318">
        <f t="shared" si="11"/>
        <v>4.6154706002525359E-2</v>
      </c>
      <c r="W81" s="318">
        <f t="shared" si="11"/>
        <v>4.6154700336381804E-2</v>
      </c>
      <c r="X81" s="318">
        <f t="shared" si="11"/>
        <v>4.4859832710979042E-2</v>
      </c>
      <c r="Y81" s="318">
        <f t="shared" si="11"/>
        <v>4.356496499223983E-2</v>
      </c>
      <c r="Z81" s="318">
        <f t="shared" si="11"/>
        <v>3.6443221584345542E-2</v>
      </c>
      <c r="AA81" s="318">
        <f t="shared" si="11"/>
        <v>3.6443218541519551E-2</v>
      </c>
      <c r="AB81" s="318">
        <f t="shared" si="11"/>
        <v>3.6443215394579065E-2</v>
      </c>
      <c r="AC81" s="318">
        <f t="shared" si="11"/>
        <v>3.6443212138087766E-2</v>
      </c>
      <c r="AD81" s="318">
        <f t="shared" si="11"/>
        <v>3.6443208766223867E-2</v>
      </c>
      <c r="AE81" s="318">
        <f t="shared" si="11"/>
        <v>3.6443205272745471E-2</v>
      </c>
      <c r="AF81" s="318">
        <f t="shared" si="11"/>
        <v>3.6443201650952384E-2</v>
      </c>
      <c r="AG81" s="318">
        <f t="shared" si="11"/>
        <v>3.6443197893642587E-2</v>
      </c>
      <c r="AH81" s="318">
        <f t="shared" si="11"/>
        <v>3.6443193993065615E-2</v>
      </c>
      <c r="AI81" s="318">
        <f t="shared" si="11"/>
        <v>3.6443189940867704E-2</v>
      </c>
      <c r="AJ81" s="318">
        <f t="shared" si="11"/>
        <v>3.6443185728032956E-2</v>
      </c>
      <c r="AK81" s="318">
        <f t="shared" si="11"/>
        <v>3.6443181344816278E-2</v>
      </c>
      <c r="AL81" s="318">
        <f t="shared" si="11"/>
        <v>3.6443176780668551E-2</v>
      </c>
      <c r="AM81" s="318">
        <f t="shared" si="11"/>
        <v>3.6443172024150261E-2</v>
      </c>
      <c r="AN81" s="318">
        <f t="shared" si="11"/>
        <v>3.6443167062838011E-2</v>
      </c>
      <c r="AO81" s="318">
        <f t="shared" si="11"/>
        <v>3.644316188321417E-2</v>
      </c>
    </row>
    <row r="82" spans="4:44" ht="14.25" customHeight="1">
      <c r="G82" s="13"/>
      <c r="H82" s="1561"/>
      <c r="J82" s="1431"/>
      <c r="K82" s="316" t="s">
        <v>338</v>
      </c>
      <c r="L82" s="316" t="s">
        <v>331</v>
      </c>
      <c r="M82" s="318">
        <f t="shared" ref="M82:AO82" si="12">(1+M79)/(1+M$59) - 1</f>
        <v>4.3719502543034583E-2</v>
      </c>
      <c r="N82" s="318">
        <f t="shared" si="12"/>
        <v>4.5587218962158671E-2</v>
      </c>
      <c r="O82" s="318">
        <f t="shared" si="12"/>
        <v>4.6137700013430649E-2</v>
      </c>
      <c r="P82" s="318">
        <f t="shared" si="12"/>
        <v>4.6154733088572097E-2</v>
      </c>
      <c r="Q82" s="318">
        <f t="shared" si="12"/>
        <v>4.6154729249310966E-2</v>
      </c>
      <c r="R82" s="318">
        <f t="shared" si="12"/>
        <v>4.6154725173318534E-2</v>
      </c>
      <c r="S82" s="318">
        <f t="shared" si="12"/>
        <v>4.6154720838002872E-2</v>
      </c>
      <c r="T82" s="318">
        <f t="shared" si="12"/>
        <v>4.6154716217802649E-2</v>
      </c>
      <c r="U82" s="318">
        <f t="shared" si="12"/>
        <v>4.615471128368287E-2</v>
      </c>
      <c r="V82" s="318">
        <f t="shared" si="12"/>
        <v>4.6154706002525359E-2</v>
      </c>
      <c r="W82" s="318">
        <f t="shared" si="12"/>
        <v>4.6154700336381804E-2</v>
      </c>
      <c r="X82" s="318">
        <f t="shared" si="12"/>
        <v>4.4859832710979042E-2</v>
      </c>
      <c r="Y82" s="318">
        <f t="shared" si="12"/>
        <v>4.356496499223983E-2</v>
      </c>
      <c r="Z82" s="318">
        <f t="shared" si="12"/>
        <v>3.6443221584345542E-2</v>
      </c>
      <c r="AA82" s="318">
        <f t="shared" si="12"/>
        <v>3.6443218541519551E-2</v>
      </c>
      <c r="AB82" s="318">
        <f t="shared" si="12"/>
        <v>3.6443215394579065E-2</v>
      </c>
      <c r="AC82" s="318">
        <f t="shared" si="12"/>
        <v>3.6443212138087766E-2</v>
      </c>
      <c r="AD82" s="318">
        <f t="shared" si="12"/>
        <v>3.6443208766223867E-2</v>
      </c>
      <c r="AE82" s="318">
        <f t="shared" si="12"/>
        <v>3.6443205272745471E-2</v>
      </c>
      <c r="AF82" s="318">
        <f t="shared" si="12"/>
        <v>3.6443201650952384E-2</v>
      </c>
      <c r="AG82" s="318">
        <f t="shared" si="12"/>
        <v>3.6443197893642587E-2</v>
      </c>
      <c r="AH82" s="318">
        <f t="shared" si="12"/>
        <v>3.6443193993065615E-2</v>
      </c>
      <c r="AI82" s="318">
        <f t="shared" si="12"/>
        <v>3.6443189940867704E-2</v>
      </c>
      <c r="AJ82" s="318">
        <f t="shared" si="12"/>
        <v>3.6443185728032956E-2</v>
      </c>
      <c r="AK82" s="318">
        <f t="shared" si="12"/>
        <v>3.6443181344816278E-2</v>
      </c>
      <c r="AL82" s="318">
        <f t="shared" si="12"/>
        <v>3.6443176780668551E-2</v>
      </c>
      <c r="AM82" s="318">
        <f t="shared" si="12"/>
        <v>3.6443172024150261E-2</v>
      </c>
      <c r="AN82" s="318">
        <f t="shared" si="12"/>
        <v>3.6443167062838011E-2</v>
      </c>
      <c r="AO82" s="318">
        <f t="shared" si="12"/>
        <v>3.644316188321417E-2</v>
      </c>
    </row>
    <row r="83" spans="4:44" ht="14.25" customHeight="1">
      <c r="G83" s="13"/>
      <c r="H83" s="1561"/>
      <c r="J83" s="1431"/>
      <c r="K83" s="315" t="s">
        <v>339</v>
      </c>
      <c r="L83" s="316" t="s">
        <v>329</v>
      </c>
      <c r="M83" s="317">
        <f t="shared" ref="M83:AO83" si="13" xml:space="preserve"> M77 / (1 - (1 / (1 + M77)^$O$45))</f>
        <v>8.2461743215542602E-2</v>
      </c>
      <c r="N83" s="317">
        <f t="shared" si="13"/>
        <v>8.2462568593529018E-2</v>
      </c>
      <c r="O83" s="317">
        <f t="shared" si="13"/>
        <v>8.2463280564536903E-2</v>
      </c>
      <c r="P83" s="317">
        <f t="shared" si="13"/>
        <v>8.2463299566098491E-2</v>
      </c>
      <c r="Q83" s="317">
        <f t="shared" si="13"/>
        <v>8.2463296353209523E-2</v>
      </c>
      <c r="R83" s="317">
        <f t="shared" si="13"/>
        <v>8.2463292942211899E-2</v>
      </c>
      <c r="S83" s="317">
        <f t="shared" si="13"/>
        <v>8.2463289314199426E-2</v>
      </c>
      <c r="T83" s="317">
        <f t="shared" si="13"/>
        <v>8.2463285447780962E-2</v>
      </c>
      <c r="U83" s="317">
        <f t="shared" si="13"/>
        <v>8.2463281318659112E-2</v>
      </c>
      <c r="V83" s="317">
        <f t="shared" si="13"/>
        <v>8.2463276899118088E-2</v>
      </c>
      <c r="W83" s="317">
        <f t="shared" si="13"/>
        <v>8.2463272157401499E-2</v>
      </c>
      <c r="X83" s="317">
        <f t="shared" si="13"/>
        <v>8.1382274518075295E-2</v>
      </c>
      <c r="Y83" s="317">
        <f t="shared" si="13"/>
        <v>8.0306559852437231E-2</v>
      </c>
      <c r="Z83" s="317">
        <f t="shared" si="13"/>
        <v>7.448839076335674E-2</v>
      </c>
      <c r="AA83" s="317">
        <f t="shared" si="13"/>
        <v>7.4488388314205928E-2</v>
      </c>
      <c r="AB83" s="317">
        <f t="shared" si="13"/>
        <v>7.4488385781254357E-2</v>
      </c>
      <c r="AC83" s="317">
        <f t="shared" si="13"/>
        <v>7.4488383160126043E-2</v>
      </c>
      <c r="AD83" s="317">
        <f t="shared" si="13"/>
        <v>7.4488380446135094E-2</v>
      </c>
      <c r="AE83" s="317">
        <f t="shared" si="13"/>
        <v>7.4488377634257627E-2</v>
      </c>
      <c r="AF83" s="317">
        <f t="shared" si="13"/>
        <v>7.4488374719100386E-2</v>
      </c>
      <c r="AG83" s="317">
        <f t="shared" si="13"/>
        <v>7.4488371694866926E-2</v>
      </c>
      <c r="AH83" s="317">
        <f t="shared" si="13"/>
        <v>7.4488368555318471E-2</v>
      </c>
      <c r="AI83" s="317">
        <f t="shared" si="13"/>
        <v>7.448836529373136E-2</v>
      </c>
      <c r="AJ83" s="317">
        <f t="shared" si="13"/>
        <v>7.4488361902848979E-2</v>
      </c>
      <c r="AK83" s="317">
        <f t="shared" si="13"/>
        <v>7.4488358374827465E-2</v>
      </c>
      <c r="AL83" s="317">
        <f t="shared" si="13"/>
        <v>7.4488354701175458E-2</v>
      </c>
      <c r="AM83" s="317">
        <f t="shared" si="13"/>
        <v>7.4488350872686127E-2</v>
      </c>
      <c r="AN83" s="317">
        <f t="shared" si="13"/>
        <v>7.4488346879359221E-2</v>
      </c>
      <c r="AO83" s="317">
        <f t="shared" si="13"/>
        <v>7.4488342710315278E-2</v>
      </c>
    </row>
    <row r="84" spans="4:44" ht="14.25" customHeight="1">
      <c r="G84" s="13"/>
      <c r="H84" s="1561"/>
      <c r="J84" s="1431"/>
      <c r="K84" s="315" t="s">
        <v>339</v>
      </c>
      <c r="L84" s="316" t="s">
        <v>330</v>
      </c>
      <c r="M84" s="317">
        <f t="shared" ref="M84:AO84" si="14" xml:space="preserve"> M78 / (1 - (1 / (1 + M78)^$O$45))</f>
        <v>8.2461743215542602E-2</v>
      </c>
      <c r="N84" s="317">
        <f t="shared" si="14"/>
        <v>8.2462568593529018E-2</v>
      </c>
      <c r="O84" s="317">
        <f t="shared" si="14"/>
        <v>8.2463280564536903E-2</v>
      </c>
      <c r="P84" s="317">
        <f t="shared" si="14"/>
        <v>8.2463299566098491E-2</v>
      </c>
      <c r="Q84" s="317">
        <f t="shared" si="14"/>
        <v>8.2463296353209523E-2</v>
      </c>
      <c r="R84" s="317">
        <f t="shared" si="14"/>
        <v>8.2463292942211899E-2</v>
      </c>
      <c r="S84" s="317">
        <f t="shared" si="14"/>
        <v>8.2463289314199426E-2</v>
      </c>
      <c r="T84" s="317">
        <f t="shared" si="14"/>
        <v>8.2463285447780962E-2</v>
      </c>
      <c r="U84" s="317">
        <f t="shared" si="14"/>
        <v>8.2463281318659112E-2</v>
      </c>
      <c r="V84" s="317">
        <f t="shared" si="14"/>
        <v>8.2463276899118088E-2</v>
      </c>
      <c r="W84" s="317">
        <f t="shared" si="14"/>
        <v>8.2463272157401499E-2</v>
      </c>
      <c r="X84" s="317">
        <f t="shared" si="14"/>
        <v>8.1382274518075295E-2</v>
      </c>
      <c r="Y84" s="317">
        <f t="shared" si="14"/>
        <v>8.0306559852437231E-2</v>
      </c>
      <c r="Z84" s="317">
        <f t="shared" si="14"/>
        <v>7.448839076335674E-2</v>
      </c>
      <c r="AA84" s="317">
        <f t="shared" si="14"/>
        <v>7.4488388314205928E-2</v>
      </c>
      <c r="AB84" s="317">
        <f t="shared" si="14"/>
        <v>7.4488385781254357E-2</v>
      </c>
      <c r="AC84" s="317">
        <f t="shared" si="14"/>
        <v>7.4488383160126043E-2</v>
      </c>
      <c r="AD84" s="317">
        <f t="shared" si="14"/>
        <v>7.4488380446135094E-2</v>
      </c>
      <c r="AE84" s="317">
        <f t="shared" si="14"/>
        <v>7.4488377634257627E-2</v>
      </c>
      <c r="AF84" s="317">
        <f t="shared" si="14"/>
        <v>7.4488374719100386E-2</v>
      </c>
      <c r="AG84" s="317">
        <f t="shared" si="14"/>
        <v>7.4488371694866926E-2</v>
      </c>
      <c r="AH84" s="317">
        <f t="shared" si="14"/>
        <v>7.4488368555318471E-2</v>
      </c>
      <c r="AI84" s="317">
        <f t="shared" si="14"/>
        <v>7.448836529373136E-2</v>
      </c>
      <c r="AJ84" s="317">
        <f t="shared" si="14"/>
        <v>7.4488361902848979E-2</v>
      </c>
      <c r="AK84" s="317">
        <f t="shared" si="14"/>
        <v>7.4488358374827465E-2</v>
      </c>
      <c r="AL84" s="317">
        <f t="shared" si="14"/>
        <v>7.4488354701175458E-2</v>
      </c>
      <c r="AM84" s="317">
        <f t="shared" si="14"/>
        <v>7.4488350872686127E-2</v>
      </c>
      <c r="AN84" s="317">
        <f t="shared" si="14"/>
        <v>7.4488346879359221E-2</v>
      </c>
      <c r="AO84" s="317">
        <f t="shared" si="14"/>
        <v>7.4488342710315278E-2</v>
      </c>
    </row>
    <row r="85" spans="4:44" ht="14.25" customHeight="1" thickBot="1">
      <c r="G85" s="73"/>
      <c r="H85" s="1561"/>
      <c r="J85" s="1431"/>
      <c r="K85" s="315" t="s">
        <v>339</v>
      </c>
      <c r="L85" s="316" t="s">
        <v>331</v>
      </c>
      <c r="M85" s="317">
        <f t="shared" ref="M85:AO85" si="15" xml:space="preserve"> M79 / (1 - (1 / (1 + M79)^$O$45))</f>
        <v>8.2461743215542602E-2</v>
      </c>
      <c r="N85" s="317">
        <f t="shared" si="15"/>
        <v>8.2462568593529018E-2</v>
      </c>
      <c r="O85" s="317">
        <f t="shared" si="15"/>
        <v>8.2463280564536903E-2</v>
      </c>
      <c r="P85" s="317">
        <f t="shared" si="15"/>
        <v>8.2463299566098491E-2</v>
      </c>
      <c r="Q85" s="317">
        <f t="shared" si="15"/>
        <v>8.2463296353209523E-2</v>
      </c>
      <c r="R85" s="317">
        <f t="shared" si="15"/>
        <v>8.2463292942211899E-2</v>
      </c>
      <c r="S85" s="317">
        <f t="shared" si="15"/>
        <v>8.2463289314199426E-2</v>
      </c>
      <c r="T85" s="317">
        <f t="shared" si="15"/>
        <v>8.2463285447780962E-2</v>
      </c>
      <c r="U85" s="317">
        <f t="shared" si="15"/>
        <v>8.2463281318659112E-2</v>
      </c>
      <c r="V85" s="317">
        <f t="shared" si="15"/>
        <v>8.2463276899118088E-2</v>
      </c>
      <c r="W85" s="317">
        <f t="shared" si="15"/>
        <v>8.2463272157401499E-2</v>
      </c>
      <c r="X85" s="317">
        <f t="shared" si="15"/>
        <v>8.1382274518075295E-2</v>
      </c>
      <c r="Y85" s="317">
        <f t="shared" si="15"/>
        <v>8.0306559852437231E-2</v>
      </c>
      <c r="Z85" s="317">
        <f t="shared" si="15"/>
        <v>7.448839076335674E-2</v>
      </c>
      <c r="AA85" s="317">
        <f t="shared" si="15"/>
        <v>7.4488388314205928E-2</v>
      </c>
      <c r="AB85" s="317">
        <f t="shared" si="15"/>
        <v>7.4488385781254357E-2</v>
      </c>
      <c r="AC85" s="317">
        <f t="shared" si="15"/>
        <v>7.4488383160126043E-2</v>
      </c>
      <c r="AD85" s="317">
        <f t="shared" si="15"/>
        <v>7.4488380446135094E-2</v>
      </c>
      <c r="AE85" s="317">
        <f t="shared" si="15"/>
        <v>7.4488377634257627E-2</v>
      </c>
      <c r="AF85" s="317">
        <f t="shared" si="15"/>
        <v>7.4488374719100386E-2</v>
      </c>
      <c r="AG85" s="317">
        <f t="shared" si="15"/>
        <v>7.4488371694866926E-2</v>
      </c>
      <c r="AH85" s="317">
        <f t="shared" si="15"/>
        <v>7.4488368555318471E-2</v>
      </c>
      <c r="AI85" s="317">
        <f t="shared" si="15"/>
        <v>7.448836529373136E-2</v>
      </c>
      <c r="AJ85" s="317">
        <f t="shared" si="15"/>
        <v>7.4488361902848979E-2</v>
      </c>
      <c r="AK85" s="317">
        <f t="shared" si="15"/>
        <v>7.4488358374827465E-2</v>
      </c>
      <c r="AL85" s="317">
        <f t="shared" si="15"/>
        <v>7.4488354701175458E-2</v>
      </c>
      <c r="AM85" s="317">
        <f t="shared" si="15"/>
        <v>7.4488350872686127E-2</v>
      </c>
      <c r="AN85" s="317">
        <f t="shared" si="15"/>
        <v>7.4488346879359221E-2</v>
      </c>
      <c r="AO85" s="317">
        <f t="shared" si="15"/>
        <v>7.4488342710315278E-2</v>
      </c>
    </row>
    <row r="86" spans="4:44" ht="14.25" customHeight="1">
      <c r="G86" s="74"/>
      <c r="H86" s="1561"/>
      <c r="J86" s="1431"/>
      <c r="K86" s="315" t="s">
        <v>340</v>
      </c>
      <c r="L86" s="316" t="s">
        <v>329</v>
      </c>
      <c r="M86" s="317">
        <f t="shared" ref="M86:AO86" si="16" xml:space="preserve"> M80 / (1 - (1 / (1 + M80)^$O$45))</f>
        <v>6.0469909377025857E-2</v>
      </c>
      <c r="N86" s="317">
        <f t="shared" si="16"/>
        <v>6.1816355822496678E-2</v>
      </c>
      <c r="O86" s="317">
        <f t="shared" si="16"/>
        <v>6.2215818418677453E-2</v>
      </c>
      <c r="P86" s="317">
        <f t="shared" si="16"/>
        <v>6.2228197530684259E-2</v>
      </c>
      <c r="Q86" s="317">
        <f t="shared" si="16"/>
        <v>6.2228194740300585E-2</v>
      </c>
      <c r="R86" s="317">
        <f t="shared" si="16"/>
        <v>6.2228191777860209E-2</v>
      </c>
      <c r="S86" s="317">
        <f t="shared" si="16"/>
        <v>6.2228188626943119E-2</v>
      </c>
      <c r="T86" s="317">
        <f t="shared" si="16"/>
        <v>6.2228185268971399E-2</v>
      </c>
      <c r="U86" s="317">
        <f t="shared" si="16"/>
        <v>6.222818168284238E-2</v>
      </c>
      <c r="V86" s="317">
        <f t="shared" si="16"/>
        <v>6.2228177844485644E-2</v>
      </c>
      <c r="W86" s="317">
        <f t="shared" si="16"/>
        <v>6.222817372632039E-2</v>
      </c>
      <c r="X86" s="317">
        <f t="shared" si="16"/>
        <v>6.1290341935746916E-2</v>
      </c>
      <c r="Y86" s="317">
        <f t="shared" si="16"/>
        <v>6.0359121684635378E-2</v>
      </c>
      <c r="Z86" s="317">
        <f t="shared" si="16"/>
        <v>5.5358904162679426E-2</v>
      </c>
      <c r="AA86" s="317">
        <f t="shared" si="16"/>
        <v>5.5358902071217644E-2</v>
      </c>
      <c r="AB86" s="317">
        <f t="shared" si="16"/>
        <v>5.5358899908193732E-2</v>
      </c>
      <c r="AC86" s="317">
        <f t="shared" si="16"/>
        <v>5.5358897669870948E-2</v>
      </c>
      <c r="AD86" s="317">
        <f t="shared" si="16"/>
        <v>5.5358895352247826E-2</v>
      </c>
      <c r="AE86" s="317">
        <f t="shared" si="16"/>
        <v>5.5358892951033953E-2</v>
      </c>
      <c r="AF86" s="317">
        <f t="shared" si="16"/>
        <v>5.5358890461624177E-2</v>
      </c>
      <c r="AG86" s="317">
        <f t="shared" si="16"/>
        <v>5.5358887879068161E-2</v>
      </c>
      <c r="AH86" s="317">
        <f t="shared" si="16"/>
        <v>5.5358885198038589E-2</v>
      </c>
      <c r="AI86" s="317">
        <f t="shared" si="16"/>
        <v>5.5358882412793776E-2</v>
      </c>
      <c r="AJ86" s="317">
        <f t="shared" si="16"/>
        <v>5.5358879517136562E-2</v>
      </c>
      <c r="AK86" s="317">
        <f t="shared" si="16"/>
        <v>5.535887650436893E-2</v>
      </c>
      <c r="AL86" s="317">
        <f t="shared" si="16"/>
        <v>5.5358873367239748E-2</v>
      </c>
      <c r="AM86" s="317">
        <f t="shared" si="16"/>
        <v>5.5358870097886495E-2</v>
      </c>
      <c r="AN86" s="317">
        <f t="shared" si="16"/>
        <v>5.5358866687769813E-2</v>
      </c>
      <c r="AO86" s="317">
        <f t="shared" si="16"/>
        <v>5.5358863127598697E-2</v>
      </c>
    </row>
    <row r="87" spans="4:44" ht="14.25" customHeight="1">
      <c r="G87" s="13"/>
      <c r="H87" s="1561"/>
      <c r="I87"/>
      <c r="J87" s="1085"/>
      <c r="K87" s="315" t="s">
        <v>340</v>
      </c>
      <c r="L87" s="316" t="s">
        <v>330</v>
      </c>
      <c r="M87" s="317">
        <f t="shared" ref="M87:AO87" si="17" xml:space="preserve"> M81 / (1 - (1 / (1 + M81)^$O$45))</f>
        <v>6.0469909377025857E-2</v>
      </c>
      <c r="N87" s="317">
        <f t="shared" si="17"/>
        <v>6.1816355822496678E-2</v>
      </c>
      <c r="O87" s="317">
        <f t="shared" si="17"/>
        <v>6.2215818418677453E-2</v>
      </c>
      <c r="P87" s="317">
        <f t="shared" si="17"/>
        <v>6.2228197530684259E-2</v>
      </c>
      <c r="Q87" s="317">
        <f t="shared" si="17"/>
        <v>6.2228194740300585E-2</v>
      </c>
      <c r="R87" s="317">
        <f t="shared" si="17"/>
        <v>6.2228191777860209E-2</v>
      </c>
      <c r="S87" s="317">
        <f t="shared" si="17"/>
        <v>6.2228188626943119E-2</v>
      </c>
      <c r="T87" s="317">
        <f t="shared" si="17"/>
        <v>6.2228185268971399E-2</v>
      </c>
      <c r="U87" s="317">
        <f t="shared" si="17"/>
        <v>6.222818168284238E-2</v>
      </c>
      <c r="V87" s="317">
        <f t="shared" si="17"/>
        <v>6.2228177844485644E-2</v>
      </c>
      <c r="W87" s="317">
        <f t="shared" si="17"/>
        <v>6.222817372632039E-2</v>
      </c>
      <c r="X87" s="317">
        <f t="shared" si="17"/>
        <v>6.1290341935746916E-2</v>
      </c>
      <c r="Y87" s="317">
        <f t="shared" si="17"/>
        <v>6.0359121684635378E-2</v>
      </c>
      <c r="Z87" s="317">
        <f t="shared" si="17"/>
        <v>5.5358904162679426E-2</v>
      </c>
      <c r="AA87" s="317">
        <f t="shared" si="17"/>
        <v>5.5358902071217644E-2</v>
      </c>
      <c r="AB87" s="317">
        <f t="shared" si="17"/>
        <v>5.5358899908193732E-2</v>
      </c>
      <c r="AC87" s="317">
        <f t="shared" si="17"/>
        <v>5.5358897669870948E-2</v>
      </c>
      <c r="AD87" s="317">
        <f t="shared" si="17"/>
        <v>5.5358895352247826E-2</v>
      </c>
      <c r="AE87" s="317">
        <f t="shared" si="17"/>
        <v>5.5358892951033953E-2</v>
      </c>
      <c r="AF87" s="317">
        <f t="shared" si="17"/>
        <v>5.5358890461624177E-2</v>
      </c>
      <c r="AG87" s="317">
        <f t="shared" si="17"/>
        <v>5.5358887879068161E-2</v>
      </c>
      <c r="AH87" s="317">
        <f t="shared" si="17"/>
        <v>5.5358885198038589E-2</v>
      </c>
      <c r="AI87" s="317">
        <f t="shared" si="17"/>
        <v>5.5358882412793776E-2</v>
      </c>
      <c r="AJ87" s="317">
        <f t="shared" si="17"/>
        <v>5.5358879517136562E-2</v>
      </c>
      <c r="AK87" s="317">
        <f t="shared" si="17"/>
        <v>5.535887650436893E-2</v>
      </c>
      <c r="AL87" s="317">
        <f t="shared" si="17"/>
        <v>5.5358873367239748E-2</v>
      </c>
      <c r="AM87" s="317">
        <f t="shared" si="17"/>
        <v>5.5358870097886495E-2</v>
      </c>
      <c r="AN87" s="317">
        <f t="shared" si="17"/>
        <v>5.5358866687769813E-2</v>
      </c>
      <c r="AO87" s="317">
        <f t="shared" si="17"/>
        <v>5.5358863127598697E-2</v>
      </c>
    </row>
    <row r="88" spans="4:44" ht="14.25" customHeight="1">
      <c r="G88" s="13"/>
      <c r="H88" s="1561"/>
      <c r="I88"/>
      <c r="J88" s="1085"/>
      <c r="K88" s="315" t="s">
        <v>340</v>
      </c>
      <c r="L88" s="316" t="s">
        <v>331</v>
      </c>
      <c r="M88" s="317">
        <f t="shared" ref="M88:AO88" si="18" xml:space="preserve"> M82 / (1 - (1 / (1 + M82)^$O$45))</f>
        <v>6.0469909377025857E-2</v>
      </c>
      <c r="N88" s="317">
        <f t="shared" si="18"/>
        <v>6.1816355822496678E-2</v>
      </c>
      <c r="O88" s="317">
        <f t="shared" si="18"/>
        <v>6.2215818418677453E-2</v>
      </c>
      <c r="P88" s="317">
        <f t="shared" si="18"/>
        <v>6.2228197530684259E-2</v>
      </c>
      <c r="Q88" s="317">
        <f t="shared" si="18"/>
        <v>6.2228194740300585E-2</v>
      </c>
      <c r="R88" s="317">
        <f t="shared" si="18"/>
        <v>6.2228191777860209E-2</v>
      </c>
      <c r="S88" s="317">
        <f t="shared" si="18"/>
        <v>6.2228188626943119E-2</v>
      </c>
      <c r="T88" s="317">
        <f t="shared" si="18"/>
        <v>6.2228185268971399E-2</v>
      </c>
      <c r="U88" s="317">
        <f t="shared" si="18"/>
        <v>6.222818168284238E-2</v>
      </c>
      <c r="V88" s="317">
        <f t="shared" si="18"/>
        <v>6.2228177844485644E-2</v>
      </c>
      <c r="W88" s="317">
        <f t="shared" si="18"/>
        <v>6.222817372632039E-2</v>
      </c>
      <c r="X88" s="317">
        <f t="shared" si="18"/>
        <v>6.1290341935746916E-2</v>
      </c>
      <c r="Y88" s="317">
        <f t="shared" si="18"/>
        <v>6.0359121684635378E-2</v>
      </c>
      <c r="Z88" s="317">
        <f t="shared" si="18"/>
        <v>5.5358904162679426E-2</v>
      </c>
      <c r="AA88" s="317">
        <f t="shared" si="18"/>
        <v>5.5358902071217644E-2</v>
      </c>
      <c r="AB88" s="317">
        <f t="shared" si="18"/>
        <v>5.5358899908193732E-2</v>
      </c>
      <c r="AC88" s="317">
        <f t="shared" si="18"/>
        <v>5.5358897669870948E-2</v>
      </c>
      <c r="AD88" s="317">
        <f t="shared" si="18"/>
        <v>5.5358895352247826E-2</v>
      </c>
      <c r="AE88" s="317">
        <f t="shared" si="18"/>
        <v>5.5358892951033953E-2</v>
      </c>
      <c r="AF88" s="317">
        <f t="shared" si="18"/>
        <v>5.5358890461624177E-2</v>
      </c>
      <c r="AG88" s="317">
        <f t="shared" si="18"/>
        <v>5.5358887879068161E-2</v>
      </c>
      <c r="AH88" s="317">
        <f t="shared" si="18"/>
        <v>5.5358885198038589E-2</v>
      </c>
      <c r="AI88" s="317">
        <f t="shared" si="18"/>
        <v>5.5358882412793776E-2</v>
      </c>
      <c r="AJ88" s="317">
        <f t="shared" si="18"/>
        <v>5.5358879517136562E-2</v>
      </c>
      <c r="AK88" s="317">
        <f t="shared" si="18"/>
        <v>5.535887650436893E-2</v>
      </c>
      <c r="AL88" s="317">
        <f t="shared" si="18"/>
        <v>5.5358873367239748E-2</v>
      </c>
      <c r="AM88" s="317">
        <f t="shared" si="18"/>
        <v>5.5358870097886495E-2</v>
      </c>
      <c r="AN88" s="317">
        <f t="shared" si="18"/>
        <v>5.5358866687769813E-2</v>
      </c>
      <c r="AO88" s="317">
        <f t="shared" si="18"/>
        <v>5.5358863127598697E-2</v>
      </c>
    </row>
    <row r="89" spans="4:44" ht="14.25" customHeight="1">
      <c r="G89" s="14"/>
      <c r="H89" s="1143"/>
      <c r="I89" s="1143"/>
      <c r="J89" s="1143"/>
      <c r="K89" s="1143"/>
      <c r="L89" s="1143"/>
      <c r="M89" s="1143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17" t="s">
        <v>341</v>
      </c>
      <c r="H93" s="1417"/>
      <c r="I93" s="1417"/>
      <c r="J93" s="1417"/>
      <c r="K93" s="1417"/>
      <c r="L93" s="1417"/>
      <c r="M93" s="1417"/>
      <c r="N93" s="1417"/>
      <c r="O93" s="1417"/>
      <c r="P93" s="1417"/>
      <c r="Q93" s="1417"/>
      <c r="R93" s="1417"/>
      <c r="S93" s="1417"/>
      <c r="T93" s="1417"/>
      <c r="U93" s="1417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2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18" t="s">
        <v>343</v>
      </c>
      <c r="J96" s="1419" t="s">
        <v>344</v>
      </c>
      <c r="K96" s="30" t="s">
        <v>523</v>
      </c>
      <c r="L96" s="30" t="s">
        <v>329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418"/>
      <c r="J97" s="1420"/>
      <c r="K97" s="3" t="s">
        <v>523</v>
      </c>
      <c r="L97" s="316" t="s">
        <v>330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418"/>
      <c r="J98" s="1420"/>
      <c r="K98" s="31" t="s">
        <v>523</v>
      </c>
      <c r="L98" s="31" t="s">
        <v>331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418"/>
      <c r="J99" s="1420"/>
      <c r="K99" s="30" t="s">
        <v>524</v>
      </c>
      <c r="L99" s="30" t="s">
        <v>329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418"/>
      <c r="J100" s="1420"/>
      <c r="K100" s="3" t="s">
        <v>524</v>
      </c>
      <c r="L100" s="316" t="s">
        <v>330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418"/>
      <c r="J101" s="1420"/>
      <c r="K101" s="31" t="s">
        <v>524</v>
      </c>
      <c r="L101" s="31" t="s">
        <v>331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418"/>
      <c r="J102" s="1420"/>
      <c r="K102" s="30" t="s">
        <v>525</v>
      </c>
      <c r="L102" s="30" t="s">
        <v>329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418"/>
      <c r="J103" s="1420"/>
      <c r="K103" s="3" t="s">
        <v>525</v>
      </c>
      <c r="L103" s="316" t="s">
        <v>330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418"/>
      <c r="J104" s="1420"/>
      <c r="K104" s="31" t="s">
        <v>525</v>
      </c>
      <c r="L104" s="31" t="s">
        <v>331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418"/>
      <c r="J105" s="1420"/>
      <c r="K105" s="30" t="s">
        <v>526</v>
      </c>
      <c r="L105" s="30" t="s">
        <v>329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418"/>
      <c r="J106" s="1420"/>
      <c r="K106" s="3" t="s">
        <v>526</v>
      </c>
      <c r="L106" s="316" t="s">
        <v>330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418"/>
      <c r="J107" s="1420"/>
      <c r="K107" s="31" t="s">
        <v>526</v>
      </c>
      <c r="L107" s="31" t="s">
        <v>331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418"/>
      <c r="J108" s="1420"/>
      <c r="K108" s="30" t="s">
        <v>527</v>
      </c>
      <c r="L108" s="30" t="s">
        <v>329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418"/>
      <c r="J109" s="1420"/>
      <c r="K109" s="3" t="s">
        <v>527</v>
      </c>
      <c r="L109" s="316" t="s">
        <v>330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418"/>
      <c r="J110" s="1420"/>
      <c r="K110" s="31" t="s">
        <v>527</v>
      </c>
      <c r="L110" s="31" t="s">
        <v>331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418"/>
      <c r="J111" s="1420"/>
      <c r="K111" s="30" t="s">
        <v>528</v>
      </c>
      <c r="L111" s="30" t="s">
        <v>329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418"/>
      <c r="J112" s="1420"/>
      <c r="K112" s="3" t="s">
        <v>528</v>
      </c>
      <c r="L112" s="316" t="s">
        <v>330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418"/>
      <c r="J113" s="1420"/>
      <c r="K113" s="31" t="s">
        <v>528</v>
      </c>
      <c r="L113" s="31" t="s">
        <v>331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418"/>
      <c r="J114" s="1420"/>
      <c r="K114" s="30" t="s">
        <v>529</v>
      </c>
      <c r="L114" s="30" t="s">
        <v>329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418"/>
      <c r="J115" s="1420"/>
      <c r="K115" s="3" t="s">
        <v>529</v>
      </c>
      <c r="L115" s="316" t="s">
        <v>330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418"/>
      <c r="J116" s="1420"/>
      <c r="K116" s="31" t="s">
        <v>529</v>
      </c>
      <c r="L116" s="31" t="s">
        <v>331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418"/>
      <c r="J117" s="1420"/>
      <c r="K117" s="30" t="s">
        <v>530</v>
      </c>
      <c r="L117" s="30" t="s">
        <v>329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418"/>
      <c r="J118" s="1420"/>
      <c r="K118" s="3" t="s">
        <v>530</v>
      </c>
      <c r="L118" s="316" t="s">
        <v>330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418"/>
      <c r="J119" s="1420"/>
      <c r="K119" s="31" t="s">
        <v>530</v>
      </c>
      <c r="L119" s="31" t="s">
        <v>331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418"/>
      <c r="J120" s="1420"/>
      <c r="K120" s="30" t="s">
        <v>531</v>
      </c>
      <c r="L120" s="30" t="s">
        <v>329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418"/>
      <c r="J121" s="1420"/>
      <c r="K121" s="3" t="s">
        <v>531</v>
      </c>
      <c r="L121" s="316" t="s">
        <v>330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418"/>
      <c r="J122" s="1420"/>
      <c r="K122" s="31" t="s">
        <v>531</v>
      </c>
      <c r="L122" s="31" t="s">
        <v>331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418"/>
      <c r="J123" s="1420"/>
      <c r="K123" s="30" t="s">
        <v>532</v>
      </c>
      <c r="L123" s="30" t="s">
        <v>329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418"/>
      <c r="J124" s="1420"/>
      <c r="K124" s="3" t="s">
        <v>532</v>
      </c>
      <c r="L124" s="316" t="s">
        <v>330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418"/>
      <c r="J125" s="1421"/>
      <c r="K125" s="31" t="s">
        <v>532</v>
      </c>
      <c r="L125" s="31" t="s">
        <v>331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418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18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18"/>
      <c r="J128" s="1419" t="s">
        <v>345</v>
      </c>
      <c r="K128" s="30" t="s">
        <v>523</v>
      </c>
      <c r="L128" s="30" t="s">
        <v>329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418"/>
      <c r="J129" s="1420"/>
      <c r="K129" s="3" t="s">
        <v>523</v>
      </c>
      <c r="L129" s="316" t="s">
        <v>330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418"/>
      <c r="J130" s="1420"/>
      <c r="K130" s="31" t="s">
        <v>523</v>
      </c>
      <c r="L130" s="31" t="s">
        <v>331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418"/>
      <c r="J131" s="1420"/>
      <c r="K131" s="30" t="s">
        <v>524</v>
      </c>
      <c r="L131" s="30" t="s">
        <v>329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418"/>
      <c r="J132" s="1420"/>
      <c r="K132" s="3" t="s">
        <v>524</v>
      </c>
      <c r="L132" s="316" t="s">
        <v>330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418"/>
      <c r="J133" s="1420"/>
      <c r="K133" s="31" t="s">
        <v>524</v>
      </c>
      <c r="L133" s="31" t="s">
        <v>331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418"/>
      <c r="J134" s="1420"/>
      <c r="K134" s="30" t="s">
        <v>525</v>
      </c>
      <c r="L134" s="30" t="s">
        <v>329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418"/>
      <c r="J135" s="1420"/>
      <c r="K135" s="3" t="s">
        <v>525</v>
      </c>
      <c r="L135" s="316" t="s">
        <v>330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418"/>
      <c r="J136" s="1420"/>
      <c r="K136" s="31" t="s">
        <v>525</v>
      </c>
      <c r="L136" s="31" t="s">
        <v>331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418"/>
      <c r="J137" s="1420"/>
      <c r="K137" s="30" t="s">
        <v>526</v>
      </c>
      <c r="L137" s="30" t="s">
        <v>329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418"/>
      <c r="J138" s="1420"/>
      <c r="K138" s="3" t="s">
        <v>526</v>
      </c>
      <c r="L138" s="316" t="s">
        <v>330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418"/>
      <c r="J139" s="1420"/>
      <c r="K139" s="31" t="s">
        <v>526</v>
      </c>
      <c r="L139" s="31" t="s">
        <v>331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418"/>
      <c r="J140" s="1420"/>
      <c r="K140" s="30" t="s">
        <v>527</v>
      </c>
      <c r="L140" s="30" t="s">
        <v>329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418"/>
      <c r="J141" s="1420"/>
      <c r="K141" s="3" t="s">
        <v>527</v>
      </c>
      <c r="L141" s="316" t="s">
        <v>330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418"/>
      <c r="J142" s="1420"/>
      <c r="K142" s="31" t="s">
        <v>527</v>
      </c>
      <c r="L142" s="31" t="s">
        <v>331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418"/>
      <c r="J143" s="1420"/>
      <c r="K143" s="30" t="s">
        <v>528</v>
      </c>
      <c r="L143" s="30" t="s">
        <v>329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418"/>
      <c r="J144" s="1420"/>
      <c r="K144" s="3" t="s">
        <v>528</v>
      </c>
      <c r="L144" s="316" t="s">
        <v>330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418"/>
      <c r="J145" s="1420"/>
      <c r="K145" s="31" t="s">
        <v>528</v>
      </c>
      <c r="L145" s="31" t="s">
        <v>331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418"/>
      <c r="J146" s="1420"/>
      <c r="K146" s="30" t="s">
        <v>529</v>
      </c>
      <c r="L146" s="30" t="s">
        <v>329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418"/>
      <c r="J147" s="1420"/>
      <c r="K147" s="3" t="s">
        <v>529</v>
      </c>
      <c r="L147" s="316" t="s">
        <v>330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418"/>
      <c r="J148" s="1420"/>
      <c r="K148" s="31" t="s">
        <v>529</v>
      </c>
      <c r="L148" s="31" t="s">
        <v>331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418"/>
      <c r="J149" s="1420"/>
      <c r="K149" s="30" t="s">
        <v>530</v>
      </c>
      <c r="L149" s="30" t="s">
        <v>329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418"/>
      <c r="J150" s="1420"/>
      <c r="K150" s="3" t="s">
        <v>530</v>
      </c>
      <c r="L150" s="316" t="s">
        <v>330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418"/>
      <c r="J151" s="1420"/>
      <c r="K151" s="31" t="s">
        <v>530</v>
      </c>
      <c r="L151" s="31" t="s">
        <v>331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418"/>
      <c r="J152" s="1420"/>
      <c r="K152" s="30" t="s">
        <v>531</v>
      </c>
      <c r="L152" s="30" t="s">
        <v>329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418"/>
      <c r="J153" s="1420"/>
      <c r="K153" s="3" t="s">
        <v>531</v>
      </c>
      <c r="L153" s="316" t="s">
        <v>330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418"/>
      <c r="J154" s="1420"/>
      <c r="K154" s="31" t="s">
        <v>531</v>
      </c>
      <c r="L154" s="31" t="s">
        <v>331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418"/>
      <c r="J155" s="1420"/>
      <c r="K155" s="30" t="s">
        <v>532</v>
      </c>
      <c r="L155" s="30" t="s">
        <v>329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418"/>
      <c r="J156" s="1420"/>
      <c r="K156" s="3" t="s">
        <v>532</v>
      </c>
      <c r="L156" s="316" t="s">
        <v>330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418"/>
      <c r="J157" s="1421"/>
      <c r="K157" s="31" t="s">
        <v>532</v>
      </c>
      <c r="L157" s="31" t="s">
        <v>331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418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418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18"/>
      <c r="J160" s="1419" t="s">
        <v>346</v>
      </c>
      <c r="K160" s="30" t="s">
        <v>523</v>
      </c>
      <c r="L160" s="30" t="s">
        <v>329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418"/>
      <c r="J161" s="1420"/>
      <c r="K161" s="3" t="s">
        <v>523</v>
      </c>
      <c r="L161" s="316" t="s">
        <v>330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418"/>
      <c r="J162" s="1420"/>
      <c r="K162" s="31" t="s">
        <v>523</v>
      </c>
      <c r="L162" s="31" t="s">
        <v>331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418"/>
      <c r="J163" s="1420"/>
      <c r="K163" s="30" t="s">
        <v>524</v>
      </c>
      <c r="L163" s="30" t="s">
        <v>329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418"/>
      <c r="J164" s="1420"/>
      <c r="K164" s="3" t="s">
        <v>524</v>
      </c>
      <c r="L164" s="316" t="s">
        <v>330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418"/>
      <c r="J165" s="1420"/>
      <c r="K165" s="31" t="s">
        <v>524</v>
      </c>
      <c r="L165" s="31" t="s">
        <v>331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418"/>
      <c r="J166" s="1420"/>
      <c r="K166" s="30" t="s">
        <v>525</v>
      </c>
      <c r="L166" s="30" t="s">
        <v>329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18"/>
      <c r="I167" s="87"/>
      <c r="J167" s="1420"/>
      <c r="K167" s="3" t="s">
        <v>525</v>
      </c>
      <c r="L167" s="316" t="s">
        <v>330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18"/>
      <c r="I168" s="87"/>
      <c r="J168" s="1420"/>
      <c r="K168" s="31" t="s">
        <v>525</v>
      </c>
      <c r="L168" s="31" t="s">
        <v>331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18"/>
      <c r="J169" s="1420"/>
      <c r="K169" s="30" t="s">
        <v>526</v>
      </c>
      <c r="L169" s="30" t="s">
        <v>329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18"/>
      <c r="I170" s="87"/>
      <c r="J170" s="1420"/>
      <c r="K170" s="3" t="s">
        <v>526</v>
      </c>
      <c r="L170" s="316" t="s">
        <v>330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18"/>
      <c r="I171" s="87"/>
      <c r="J171" s="1420"/>
      <c r="K171" s="31" t="s">
        <v>526</v>
      </c>
      <c r="L171" s="31" t="s">
        <v>331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18"/>
      <c r="J172" s="1420"/>
      <c r="K172" s="30" t="s">
        <v>527</v>
      </c>
      <c r="L172" s="30" t="s">
        <v>329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527</v>
      </c>
      <c r="L173" s="316" t="s">
        <v>330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527</v>
      </c>
      <c r="L174" s="31" t="s">
        <v>331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18"/>
      <c r="J175" s="1420"/>
      <c r="K175" s="30" t="s">
        <v>528</v>
      </c>
      <c r="L175" s="30" t="s">
        <v>329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418"/>
      <c r="J176" s="1420"/>
      <c r="K176" s="3" t="s">
        <v>528</v>
      </c>
      <c r="L176" s="316" t="s">
        <v>330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418"/>
      <c r="J177" s="1420"/>
      <c r="K177" s="31" t="s">
        <v>528</v>
      </c>
      <c r="L177" s="31" t="s">
        <v>331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418"/>
      <c r="J178" s="1420"/>
      <c r="K178" s="30" t="s">
        <v>529</v>
      </c>
      <c r="L178" s="30" t="s">
        <v>329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418"/>
      <c r="J179" s="1420"/>
      <c r="K179" s="3" t="s">
        <v>529</v>
      </c>
      <c r="L179" s="316" t="s">
        <v>330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418"/>
      <c r="J180" s="1420"/>
      <c r="K180" s="31" t="s">
        <v>529</v>
      </c>
      <c r="L180" s="31" t="s">
        <v>331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418"/>
      <c r="J181" s="1420"/>
      <c r="K181" s="30" t="s">
        <v>530</v>
      </c>
      <c r="L181" s="30" t="s">
        <v>329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18"/>
      <c r="I182" s="87"/>
      <c r="J182" s="1420"/>
      <c r="K182" s="3" t="s">
        <v>530</v>
      </c>
      <c r="L182" s="316" t="s">
        <v>330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18"/>
      <c r="I183" s="87"/>
      <c r="J183" s="1420"/>
      <c r="K183" s="31" t="s">
        <v>530</v>
      </c>
      <c r="L183" s="31" t="s">
        <v>331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18"/>
      <c r="J184" s="1420"/>
      <c r="K184" s="30" t="s">
        <v>531</v>
      </c>
      <c r="L184" s="30" t="s">
        <v>329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18"/>
      <c r="I185" s="87"/>
      <c r="J185" s="1420"/>
      <c r="K185" s="3" t="s">
        <v>531</v>
      </c>
      <c r="L185" s="316" t="s">
        <v>330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18"/>
      <c r="I186" s="87"/>
      <c r="J186" s="1420"/>
      <c r="K186" s="31" t="s">
        <v>531</v>
      </c>
      <c r="L186" s="31" t="s">
        <v>331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18"/>
      <c r="J187" s="1420"/>
      <c r="K187" s="30" t="s">
        <v>532</v>
      </c>
      <c r="L187" s="30" t="s">
        <v>329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18"/>
      <c r="I188" s="87"/>
      <c r="J188" s="1420"/>
      <c r="K188" s="3" t="s">
        <v>532</v>
      </c>
      <c r="L188" s="316" t="s">
        <v>330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18"/>
      <c r="I189" s="87"/>
      <c r="J189" s="1421"/>
      <c r="K189" s="31" t="s">
        <v>532</v>
      </c>
      <c r="L189" s="31" t="s">
        <v>331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18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18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18"/>
      <c r="J192" s="1419" t="s">
        <v>348</v>
      </c>
      <c r="K192" s="30" t="s">
        <v>523</v>
      </c>
      <c r="L192" s="30" t="s">
        <v>329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418"/>
      <c r="J193" s="1420"/>
      <c r="K193" s="3" t="s">
        <v>523</v>
      </c>
      <c r="L193" s="316" t="s">
        <v>330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418"/>
      <c r="J194" s="1420"/>
      <c r="K194" s="31" t="s">
        <v>523</v>
      </c>
      <c r="L194" s="31" t="s">
        <v>331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18"/>
      <c r="J195" s="1420"/>
      <c r="K195" s="30" t="s">
        <v>524</v>
      </c>
      <c r="L195" s="30" t="s">
        <v>329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18"/>
      <c r="J196" s="1420"/>
      <c r="K196" s="3" t="s">
        <v>524</v>
      </c>
      <c r="L196" s="316" t="s">
        <v>330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418"/>
      <c r="J197" s="1420"/>
      <c r="K197" s="31" t="s">
        <v>524</v>
      </c>
      <c r="L197" s="31" t="s">
        <v>331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418"/>
      <c r="J198" s="1420"/>
      <c r="K198" s="30" t="s">
        <v>525</v>
      </c>
      <c r="L198" s="30" t="s">
        <v>329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418"/>
      <c r="J199" s="1420"/>
      <c r="K199" s="3" t="s">
        <v>525</v>
      </c>
      <c r="L199" s="316" t="s">
        <v>330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418"/>
      <c r="J200" s="1420"/>
      <c r="K200" s="31" t="s">
        <v>525</v>
      </c>
      <c r="L200" s="31" t="s">
        <v>331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418"/>
      <c r="J201" s="1420"/>
      <c r="K201" s="30" t="s">
        <v>526</v>
      </c>
      <c r="L201" s="30" t="s">
        <v>329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418"/>
      <c r="J202" s="1420"/>
      <c r="K202" s="3" t="s">
        <v>526</v>
      </c>
      <c r="L202" s="316" t="s">
        <v>330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418"/>
      <c r="J203" s="1420"/>
      <c r="K203" s="31" t="s">
        <v>526</v>
      </c>
      <c r="L203" s="31" t="s">
        <v>331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418"/>
      <c r="J204" s="1420"/>
      <c r="K204" s="30" t="s">
        <v>527</v>
      </c>
      <c r="L204" s="30" t="s">
        <v>329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418"/>
      <c r="J205" s="1420"/>
      <c r="K205" s="3" t="s">
        <v>527</v>
      </c>
      <c r="L205" s="316" t="s">
        <v>330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418"/>
      <c r="J206" s="1420"/>
      <c r="K206" s="31" t="s">
        <v>527</v>
      </c>
      <c r="L206" s="31" t="s">
        <v>331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418"/>
      <c r="J207" s="1420"/>
      <c r="K207" s="30" t="s">
        <v>528</v>
      </c>
      <c r="L207" s="30" t="s">
        <v>329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418"/>
      <c r="J208" s="1420"/>
      <c r="K208" s="3" t="s">
        <v>528</v>
      </c>
      <c r="L208" s="316" t="s">
        <v>330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418"/>
      <c r="J209" s="1420"/>
      <c r="K209" s="31" t="s">
        <v>528</v>
      </c>
      <c r="L209" s="31" t="s">
        <v>331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18"/>
      <c r="J210" s="1420"/>
      <c r="K210" s="30" t="s">
        <v>529</v>
      </c>
      <c r="L210" s="30" t="s">
        <v>329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18"/>
      <c r="J211" s="1420"/>
      <c r="K211" s="3" t="s">
        <v>529</v>
      </c>
      <c r="L211" s="316" t="s">
        <v>330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418"/>
      <c r="J212" s="1420"/>
      <c r="K212" s="31" t="s">
        <v>529</v>
      </c>
      <c r="L212" s="31" t="s">
        <v>331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418"/>
      <c r="J213" s="1420"/>
      <c r="K213" s="30" t="s">
        <v>530</v>
      </c>
      <c r="L213" s="30" t="s">
        <v>329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418"/>
      <c r="J214" s="1420"/>
      <c r="K214" s="3" t="s">
        <v>530</v>
      </c>
      <c r="L214" s="316" t="s">
        <v>330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418"/>
      <c r="J215" s="1420"/>
      <c r="K215" s="31" t="s">
        <v>530</v>
      </c>
      <c r="L215" s="31" t="s">
        <v>331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418"/>
      <c r="J216" s="1420"/>
      <c r="K216" s="30" t="s">
        <v>531</v>
      </c>
      <c r="L216" s="30" t="s">
        <v>329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418"/>
      <c r="J217" s="1420"/>
      <c r="K217" s="3" t="s">
        <v>531</v>
      </c>
      <c r="L217" s="316" t="s">
        <v>330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418"/>
      <c r="J218" s="1420"/>
      <c r="K218" s="31" t="s">
        <v>531</v>
      </c>
      <c r="L218" s="31" t="s">
        <v>331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418"/>
      <c r="J219" s="1420"/>
      <c r="K219" s="30" t="s">
        <v>532</v>
      </c>
      <c r="L219" s="30" t="s">
        <v>329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418"/>
      <c r="J220" s="1420"/>
      <c r="K220" s="3" t="s">
        <v>532</v>
      </c>
      <c r="L220" s="316" t="s">
        <v>330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418"/>
      <c r="J221" s="1421"/>
      <c r="K221" s="31" t="s">
        <v>532</v>
      </c>
      <c r="L221" s="31" t="s">
        <v>331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418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18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18"/>
      <c r="J224" s="1419" t="s">
        <v>349</v>
      </c>
      <c r="K224" s="30" t="s">
        <v>523</v>
      </c>
      <c r="L224" s="30" t="s">
        <v>329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418"/>
      <c r="J225" s="1420"/>
      <c r="K225" s="3" t="s">
        <v>523</v>
      </c>
      <c r="L225" s="316" t="s">
        <v>330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418"/>
      <c r="J226" s="1420"/>
      <c r="K226" s="31" t="s">
        <v>523</v>
      </c>
      <c r="L226" s="31" t="s">
        <v>331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418"/>
      <c r="J227" s="1420"/>
      <c r="K227" s="30" t="s">
        <v>524</v>
      </c>
      <c r="L227" s="30" t="s">
        <v>329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418"/>
      <c r="J228" s="1420"/>
      <c r="K228" s="3" t="s">
        <v>524</v>
      </c>
      <c r="L228" s="316" t="s">
        <v>330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418"/>
      <c r="J229" s="1420"/>
      <c r="K229" s="31" t="s">
        <v>524</v>
      </c>
      <c r="L229" s="31" t="s">
        <v>331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418"/>
      <c r="J230" s="1420"/>
      <c r="K230" s="30" t="s">
        <v>525</v>
      </c>
      <c r="L230" s="30" t="s">
        <v>329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18"/>
      <c r="J231" s="1420"/>
      <c r="K231" s="3" t="s">
        <v>525</v>
      </c>
      <c r="L231" s="316" t="s">
        <v>330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418"/>
      <c r="J232" s="1420"/>
      <c r="K232" s="31" t="s">
        <v>525</v>
      </c>
      <c r="L232" s="31" t="s">
        <v>331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418"/>
      <c r="J233" s="1420"/>
      <c r="K233" s="30" t="s">
        <v>526</v>
      </c>
      <c r="L233" s="30" t="s">
        <v>329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18"/>
      <c r="J234" s="1420"/>
      <c r="K234" s="3" t="s">
        <v>526</v>
      </c>
      <c r="L234" s="316" t="s">
        <v>330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418"/>
      <c r="J235" s="1420"/>
      <c r="K235" s="31" t="s">
        <v>526</v>
      </c>
      <c r="L235" s="31" t="s">
        <v>331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418"/>
      <c r="J236" s="1420"/>
      <c r="K236" s="30" t="s">
        <v>527</v>
      </c>
      <c r="L236" s="30" t="s">
        <v>329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18"/>
      <c r="J237" s="1420"/>
      <c r="K237" s="3" t="s">
        <v>527</v>
      </c>
      <c r="L237" s="316" t="s">
        <v>330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418"/>
      <c r="J238" s="1420"/>
      <c r="K238" s="31" t="s">
        <v>527</v>
      </c>
      <c r="L238" s="31" t="s">
        <v>331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418"/>
      <c r="J239" s="1420"/>
      <c r="K239" s="30" t="s">
        <v>528</v>
      </c>
      <c r="L239" s="30" t="s">
        <v>329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418"/>
      <c r="J240" s="1420"/>
      <c r="K240" s="3" t="s">
        <v>528</v>
      </c>
      <c r="L240" s="316" t="s">
        <v>330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418"/>
      <c r="J241" s="1420"/>
      <c r="K241" s="31" t="s">
        <v>528</v>
      </c>
      <c r="L241" s="31" t="s">
        <v>331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418"/>
      <c r="J242" s="1420"/>
      <c r="K242" s="30" t="s">
        <v>529</v>
      </c>
      <c r="L242" s="30" t="s">
        <v>329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418"/>
      <c r="J243" s="1420"/>
      <c r="K243" s="3" t="s">
        <v>529</v>
      </c>
      <c r="L243" s="316" t="s">
        <v>330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418"/>
      <c r="J244" s="1420"/>
      <c r="K244" s="31" t="s">
        <v>529</v>
      </c>
      <c r="L244" s="31" t="s">
        <v>331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418"/>
      <c r="J245" s="1420"/>
      <c r="K245" s="30" t="s">
        <v>530</v>
      </c>
      <c r="L245" s="30" t="s">
        <v>329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18"/>
      <c r="J246" s="1420"/>
      <c r="K246" s="3" t="s">
        <v>530</v>
      </c>
      <c r="L246" s="316" t="s">
        <v>330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418"/>
      <c r="J247" s="1420"/>
      <c r="K247" s="31" t="s">
        <v>530</v>
      </c>
      <c r="L247" s="31" t="s">
        <v>331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418"/>
      <c r="J248" s="1420"/>
      <c r="K248" s="30" t="s">
        <v>531</v>
      </c>
      <c r="L248" s="30" t="s">
        <v>329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18"/>
      <c r="J249" s="1420"/>
      <c r="K249" s="3" t="s">
        <v>531</v>
      </c>
      <c r="L249" s="316" t="s">
        <v>330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418"/>
      <c r="J250" s="1420"/>
      <c r="K250" s="31" t="s">
        <v>531</v>
      </c>
      <c r="L250" s="31" t="s">
        <v>331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418"/>
      <c r="J251" s="1420"/>
      <c r="K251" s="30" t="s">
        <v>532</v>
      </c>
      <c r="L251" s="30" t="s">
        <v>329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18"/>
      <c r="J252" s="1420"/>
      <c r="K252" s="3" t="s">
        <v>532</v>
      </c>
      <c r="L252" s="316" t="s">
        <v>330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418"/>
      <c r="J253" s="1421"/>
      <c r="K253" s="31" t="s">
        <v>532</v>
      </c>
      <c r="L253" s="31" t="s">
        <v>331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418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418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18"/>
      <c r="J256" s="1419" t="s">
        <v>214</v>
      </c>
      <c r="K256" s="30" t="s">
        <v>523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18"/>
      <c r="J257" s="1420"/>
      <c r="K257" s="3" t="s">
        <v>523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18"/>
      <c r="J258" s="1420"/>
      <c r="K258" s="31" t="s">
        <v>523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18"/>
      <c r="J259" s="1420"/>
      <c r="K259" s="30" t="s">
        <v>524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18"/>
      <c r="J260" s="1420"/>
      <c r="K260" s="3" t="s">
        <v>524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18"/>
      <c r="J261" s="1420"/>
      <c r="K261" s="31" t="s">
        <v>524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18"/>
      <c r="J262" s="1420"/>
      <c r="K262" s="30" t="s">
        <v>525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18"/>
      <c r="J263" s="1420"/>
      <c r="K263" s="3" t="s">
        <v>525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18"/>
      <c r="J264" s="1420"/>
      <c r="K264" s="31" t="s">
        <v>525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18"/>
      <c r="J265" s="1420"/>
      <c r="K265" s="30" t="s">
        <v>526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18"/>
      <c r="J266" s="1420"/>
      <c r="K266" s="3" t="s">
        <v>526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18"/>
      <c r="J267" s="1420"/>
      <c r="K267" s="31" t="s">
        <v>526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18"/>
      <c r="J268" s="1420"/>
      <c r="K268" s="30" t="s">
        <v>527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18"/>
      <c r="J269" s="1420"/>
      <c r="K269" s="3" t="s">
        <v>527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18"/>
      <c r="J270" s="1420"/>
      <c r="K270" s="31" t="s">
        <v>527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18"/>
      <c r="J271" s="1420"/>
      <c r="K271" s="30" t="s">
        <v>528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18"/>
      <c r="J272" s="1420"/>
      <c r="K272" s="3" t="s">
        <v>52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18"/>
      <c r="J273" s="1420"/>
      <c r="K273" s="31" t="s">
        <v>52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18"/>
      <c r="J274" s="1420"/>
      <c r="K274" s="30" t="s">
        <v>529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18"/>
      <c r="J275" s="1420"/>
      <c r="K275" s="3" t="s">
        <v>529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18"/>
      <c r="J276" s="1420"/>
      <c r="K276" s="31" t="s">
        <v>529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18"/>
      <c r="J277" s="1420"/>
      <c r="K277" s="30" t="s">
        <v>530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18"/>
      <c r="J278" s="1420"/>
      <c r="K278" s="3" t="s">
        <v>530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18"/>
      <c r="J279" s="1420"/>
      <c r="K279" s="31" t="s">
        <v>530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18"/>
      <c r="J280" s="1420"/>
      <c r="K280" s="30" t="s">
        <v>531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18"/>
      <c r="J281" s="1420"/>
      <c r="K281" s="3" t="s">
        <v>531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18"/>
      <c r="J282" s="1420"/>
      <c r="K282" s="31" t="s">
        <v>531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18"/>
      <c r="J283" s="1420"/>
      <c r="K283" s="30" t="s">
        <v>532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18"/>
      <c r="J284" s="1420"/>
      <c r="K284" s="3" t="s">
        <v>532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18"/>
      <c r="J285" s="1421"/>
      <c r="K285" s="31" t="s">
        <v>532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559" t="s">
        <v>99</v>
      </c>
      <c r="J289" s="1419" t="s">
        <v>350</v>
      </c>
      <c r="K289" s="30" t="s">
        <v>523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559"/>
      <c r="J290" s="1420"/>
      <c r="K290" s="3" t="s">
        <v>523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559"/>
      <c r="J291" s="1420"/>
      <c r="K291" s="31" t="s">
        <v>523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559"/>
      <c r="J292" s="1420"/>
      <c r="K292" s="30" t="s">
        <v>524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559"/>
      <c r="J293" s="1420"/>
      <c r="K293" s="3" t="s">
        <v>524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559"/>
      <c r="J294" s="1420"/>
      <c r="K294" s="31" t="s">
        <v>524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559"/>
      <c r="J295" s="1420"/>
      <c r="K295" s="30" t="s">
        <v>52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559"/>
      <c r="J296" s="1420"/>
      <c r="K296" s="3" t="s">
        <v>52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559"/>
      <c r="J297" s="1420"/>
      <c r="K297" s="31" t="s">
        <v>52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559"/>
      <c r="J298" s="1420"/>
      <c r="K298" s="30" t="s">
        <v>526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559"/>
      <c r="J299" s="1420"/>
      <c r="K299" s="3" t="s">
        <v>526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559"/>
      <c r="J300" s="1420"/>
      <c r="K300" s="31" t="s">
        <v>526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559"/>
      <c r="J301" s="1420"/>
      <c r="K301" s="30" t="s">
        <v>527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559"/>
      <c r="J302" s="1420"/>
      <c r="K302" s="3" t="s">
        <v>527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559"/>
      <c r="J303" s="1420"/>
      <c r="K303" s="31" t="s">
        <v>527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559"/>
      <c r="J304" s="1420"/>
      <c r="K304" s="30" t="s">
        <v>528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559"/>
      <c r="J305" s="1420"/>
      <c r="K305" s="3" t="s">
        <v>528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559"/>
      <c r="J306" s="1420"/>
      <c r="K306" s="31" t="s">
        <v>528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559"/>
      <c r="J307" s="1420"/>
      <c r="K307" s="30" t="s">
        <v>529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559"/>
      <c r="J308" s="1420"/>
      <c r="K308" s="3" t="s">
        <v>529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559"/>
      <c r="J309" s="1420"/>
      <c r="K309" s="31" t="s">
        <v>529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559"/>
      <c r="J310" s="1420"/>
      <c r="K310" s="30" t="s">
        <v>530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559"/>
      <c r="J311" s="1420"/>
      <c r="K311" s="3" t="s">
        <v>530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559"/>
      <c r="J312" s="1420"/>
      <c r="K312" s="31" t="s">
        <v>530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559"/>
      <c r="J313" s="1420"/>
      <c r="K313" s="30" t="s">
        <v>531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559"/>
      <c r="J314" s="1420"/>
      <c r="K314" s="3" t="s">
        <v>531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559"/>
      <c r="J315" s="1420"/>
      <c r="K315" s="31" t="s">
        <v>531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559"/>
      <c r="J316" s="1420"/>
      <c r="K316" s="30" t="s">
        <v>532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559"/>
      <c r="J317" s="1420"/>
      <c r="K317" s="3" t="s">
        <v>532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559"/>
      <c r="J318" s="1421"/>
      <c r="K318" s="31" t="s">
        <v>532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46" t="s">
        <v>351</v>
      </c>
      <c r="J321" s="1419" t="s">
        <v>42</v>
      </c>
      <c r="K321" s="30" t="s">
        <v>523</v>
      </c>
      <c r="L321" s="30" t="s">
        <v>329</v>
      </c>
      <c r="M321" s="176">
        <f t="shared" ref="M321:AO321" si="133" xml:space="preserve"> ((M$86 * M$364 *M$390 * (M192 * 1 + M289) +M224) * 1000 / (M96 * 8760)) + M256 -M$358</f>
        <v>103.12945074338688</v>
      </c>
      <c r="N321" s="176">
        <f t="shared" si="133"/>
        <v>89.461938341995733</v>
      </c>
      <c r="O321" s="176">
        <f t="shared" si="133"/>
        <v>85.658649890625455</v>
      </c>
      <c r="P321" s="176">
        <f t="shared" si="133"/>
        <v>81.432719734811442</v>
      </c>
      <c r="Q321" s="176">
        <f t="shared" si="133"/>
        <v>77.215785613214848</v>
      </c>
      <c r="R321" s="176">
        <f t="shared" si="133"/>
        <v>73.021183226391784</v>
      </c>
      <c r="S321" s="176">
        <f t="shared" si="133"/>
        <v>68.848735663113743</v>
      </c>
      <c r="T321" s="176">
        <f t="shared" si="133"/>
        <v>64.698267877769467</v>
      </c>
      <c r="U321" s="176">
        <f t="shared" si="133"/>
        <v>60.569606666156687</v>
      </c>
      <c r="V321" s="176">
        <f t="shared" si="133"/>
        <v>56.462580641718219</v>
      </c>
      <c r="W321" s="176">
        <f t="shared" si="133"/>
        <v>52.377020212226462</v>
      </c>
      <c r="X321" s="176">
        <f t="shared" si="133"/>
        <v>50.256283031356858</v>
      </c>
      <c r="Y321" s="176">
        <f t="shared" si="133"/>
        <v>47.750923807661444</v>
      </c>
      <c r="Z321" s="176">
        <f t="shared" si="133"/>
        <v>50.83161886025556</v>
      </c>
      <c r="AA321" s="176">
        <f t="shared" si="133"/>
        <v>50.112773451657809</v>
      </c>
      <c r="AB321" s="176">
        <f t="shared" si="133"/>
        <v>49.393928036592044</v>
      </c>
      <c r="AC321" s="176">
        <f t="shared" si="133"/>
        <v>48.675082614720601</v>
      </c>
      <c r="AD321" s="176">
        <f t="shared" si="133"/>
        <v>47.956237185681864</v>
      </c>
      <c r="AE321" s="176">
        <f t="shared" si="133"/>
        <v>47.237391749087983</v>
      </c>
      <c r="AF321" s="176">
        <f t="shared" si="133"/>
        <v>46.518546304522872</v>
      </c>
      <c r="AG321" s="176">
        <f t="shared" si="133"/>
        <v>45.799700851538923</v>
      </c>
      <c r="AH321" s="176">
        <f t="shared" si="133"/>
        <v>45.080855389654815</v>
      </c>
      <c r="AI321" s="176">
        <f t="shared" si="133"/>
        <v>44.362009918351568</v>
      </c>
      <c r="AJ321" s="176">
        <f t="shared" si="133"/>
        <v>43.643164437068947</v>
      </c>
      <c r="AK321" s="176">
        <f t="shared" si="133"/>
        <v>42.924318945201676</v>
      </c>
      <c r="AL321" s="176">
        <f t="shared" si="133"/>
        <v>42.205473442094416</v>
      </c>
      <c r="AM321" s="176">
        <f t="shared" si="133"/>
        <v>41.486627927036452</v>
      </c>
      <c r="AN321" s="176">
        <f t="shared" si="133"/>
        <v>40.767782399256021</v>
      </c>
      <c r="AO321" s="176">
        <f t="shared" si="133"/>
        <v>40.048936857913404</v>
      </c>
    </row>
    <row r="322" spans="7:41" ht="14.25" customHeight="1">
      <c r="G322" s="13"/>
      <c r="H322" s="1446"/>
      <c r="J322" s="1420"/>
      <c r="K322" s="3" t="s">
        <v>523</v>
      </c>
      <c r="L322" s="316" t="s">
        <v>330</v>
      </c>
      <c r="M322" s="177">
        <f t="shared" ref="M322:AO322" si="134" xml:space="preserve"> ((M$87 * M$365 *M$391 * (M193 * 1 + M290) +M225) * 1000 / (M97 * 8760)) + M257 -M$359</f>
        <v>103.63568690413857</v>
      </c>
      <c r="N322" s="177">
        <f t="shared" si="134"/>
        <v>90.04684593915357</v>
      </c>
      <c r="O322" s="177">
        <f t="shared" si="134"/>
        <v>87.718851152063209</v>
      </c>
      <c r="P322" s="177">
        <f t="shared" si="134"/>
        <v>84.948991637607676</v>
      </c>
      <c r="Q322" s="177">
        <f t="shared" si="134"/>
        <v>82.171165970786021</v>
      </c>
      <c r="R322" s="177">
        <f t="shared" si="134"/>
        <v>79.399199901452022</v>
      </c>
      <c r="S322" s="177">
        <f t="shared" si="134"/>
        <v>76.633074910897932</v>
      </c>
      <c r="T322" s="177">
        <f t="shared" si="134"/>
        <v>73.872772558667918</v>
      </c>
      <c r="U322" s="177">
        <f t="shared" si="134"/>
        <v>71.118274482195318</v>
      </c>
      <c r="V322" s="177">
        <f t="shared" si="134"/>
        <v>68.369562396453986</v>
      </c>
      <c r="W322" s="177">
        <f t="shared" si="134"/>
        <v>65.626618093622227</v>
      </c>
      <c r="X322" s="177">
        <f t="shared" si="134"/>
        <v>65.440699567963449</v>
      </c>
      <c r="Y322" s="177">
        <f t="shared" si="134"/>
        <v>64.938811022897625</v>
      </c>
      <c r="Z322" s="177">
        <f t="shared" si="134"/>
        <v>72.736780651906216</v>
      </c>
      <c r="AA322" s="177">
        <f t="shared" si="134"/>
        <v>71.241296841582837</v>
      </c>
      <c r="AB322" s="177">
        <f t="shared" si="134"/>
        <v>69.750944629682138</v>
      </c>
      <c r="AC322" s="177">
        <f t="shared" si="134"/>
        <v>68.265697649422435</v>
      </c>
      <c r="AD322" s="177">
        <f t="shared" si="134"/>
        <v>66.785529714404433</v>
      </c>
      <c r="AE322" s="177">
        <f t="shared" si="134"/>
        <v>65.310414817076065</v>
      </c>
      <c r="AF322" s="177">
        <f t="shared" si="134"/>
        <v>63.840327127214664</v>
      </c>
      <c r="AG322" s="177">
        <f t="shared" si="134"/>
        <v>62.375240990423457</v>
      </c>
      <c r="AH322" s="177">
        <f t="shared" si="134"/>
        <v>60.915130926645979</v>
      </c>
      <c r="AI322" s="177">
        <f t="shared" si="134"/>
        <v>59.459971628694753</v>
      </c>
      <c r="AJ322" s="177">
        <f t="shared" si="134"/>
        <v>58.009737960796343</v>
      </c>
      <c r="AK322" s="177">
        <f t="shared" si="134"/>
        <v>56.564404957152696</v>
      </c>
      <c r="AL322" s="177">
        <f t="shared" si="134"/>
        <v>55.123947820517124</v>
      </c>
      <c r="AM322" s="177">
        <f t="shared" si="134"/>
        <v>53.68834192078647</v>
      </c>
      <c r="AN322" s="177">
        <f t="shared" si="134"/>
        <v>52.257562793609083</v>
      </c>
      <c r="AO322" s="177">
        <f t="shared" si="134"/>
        <v>50.831586139008039</v>
      </c>
    </row>
    <row r="323" spans="7:41" ht="14.25" customHeight="1" thickBot="1">
      <c r="G323" s="13"/>
      <c r="H323" s="1446"/>
      <c r="J323" s="1420"/>
      <c r="K323" s="31" t="s">
        <v>523</v>
      </c>
      <c r="L323" s="31" t="s">
        <v>331</v>
      </c>
      <c r="M323" s="43">
        <f t="shared" ref="M323:AO323" si="135" xml:space="preserve"> ((M$88 * M$366 *M$392 * (M194 * 1 + M291) +M226) * 1000 / (M98 * 8760)) + M258 -M$360</f>
        <v>103.96639257578349</v>
      </c>
      <c r="N323" s="43">
        <f t="shared" si="135"/>
        <v>90.429970112629434</v>
      </c>
      <c r="O323" s="43">
        <f t="shared" si="135"/>
        <v>90.130851669853413</v>
      </c>
      <c r="P323" s="43">
        <f t="shared" si="135"/>
        <v>89.382723472788527</v>
      </c>
      <c r="Q323" s="43">
        <f t="shared" si="135"/>
        <v>88.620363355262171</v>
      </c>
      <c r="R323" s="43">
        <f t="shared" si="135"/>
        <v>87.858003090152621</v>
      </c>
      <c r="S323" s="43">
        <f t="shared" si="135"/>
        <v>87.095642663375486</v>
      </c>
      <c r="T323" s="43">
        <f t="shared" si="135"/>
        <v>86.333282058995366</v>
      </c>
      <c r="U323" s="43">
        <f t="shared" si="135"/>
        <v>85.57092125891117</v>
      </c>
      <c r="V323" s="43">
        <f t="shared" si="135"/>
        <v>84.80856024247646</v>
      </c>
      <c r="W323" s="43">
        <f t="shared" si="135"/>
        <v>84.046198986033431</v>
      </c>
      <c r="X323" s="43">
        <f t="shared" si="135"/>
        <v>86.686685153628503</v>
      </c>
      <c r="Y323" s="43">
        <f t="shared" si="135"/>
        <v>89.134165058178468</v>
      </c>
      <c r="Z323" s="43">
        <f t="shared" si="135"/>
        <v>103.7555284863259</v>
      </c>
      <c r="AA323" s="43">
        <f t="shared" si="135"/>
        <v>101.65479840916171</v>
      </c>
      <c r="AB323" s="43">
        <f t="shared" si="135"/>
        <v>99.558824504305051</v>
      </c>
      <c r="AC323" s="43">
        <f t="shared" si="135"/>
        <v>97.467590638825698</v>
      </c>
      <c r="AD323" s="43">
        <f t="shared" si="135"/>
        <v>95.381080752757853</v>
      </c>
      <c r="AE323" s="43">
        <f t="shared" si="135"/>
        <v>93.299278858694919</v>
      </c>
      <c r="AF323" s="43">
        <f t="shared" si="135"/>
        <v>91.222169041389748</v>
      </c>
      <c r="AG323" s="43">
        <f t="shared" si="135"/>
        <v>89.149735457355334</v>
      </c>
      <c r="AH323" s="43">
        <f t="shared" si="135"/>
        <v>87.081962334472976</v>
      </c>
      <c r="AI323" s="43">
        <f t="shared" si="135"/>
        <v>85.018833971600912</v>
      </c>
      <c r="AJ323" s="43">
        <f t="shared" si="135"/>
        <v>82.96033473818828</v>
      </c>
      <c r="AK323" s="43">
        <f t="shared" si="135"/>
        <v>80.906449073893825</v>
      </c>
      <c r="AL323" s="43">
        <f t="shared" si="135"/>
        <v>78.857161488207311</v>
      </c>
      <c r="AM323" s="43">
        <f t="shared" si="135"/>
        <v>76.812456560076157</v>
      </c>
      <c r="AN323" s="43">
        <f t="shared" si="135"/>
        <v>74.772318937537136</v>
      </c>
      <c r="AO323" s="43">
        <f t="shared" si="135"/>
        <v>72.736733337352234</v>
      </c>
    </row>
    <row r="324" spans="7:41" ht="14.25" customHeight="1" thickTop="1">
      <c r="G324" s="13"/>
      <c r="H324" s="1446"/>
      <c r="J324" s="1420"/>
      <c r="K324" s="30" t="s">
        <v>524</v>
      </c>
      <c r="L324" s="30" t="s">
        <v>329</v>
      </c>
      <c r="M324" s="176">
        <f t="shared" ref="M324:AO324" si="136" xml:space="preserve"> ((M$86 * M$364 *M$390 * (M195 * 1 + M292) +M227) * 1000 / (M99 * 8760)) + M259 -M$358</f>
        <v>104.74998623384823</v>
      </c>
      <c r="N324" s="176">
        <f t="shared" si="136"/>
        <v>90.867707936264281</v>
      </c>
      <c r="O324" s="176">
        <f t="shared" si="136"/>
        <v>87.00465611108099</v>
      </c>
      <c r="P324" s="176">
        <f t="shared" si="136"/>
        <v>82.712321356499672</v>
      </c>
      <c r="Q324" s="176">
        <f t="shared" si="136"/>
        <v>78.429123996267322</v>
      </c>
      <c r="R324" s="176">
        <f t="shared" si="136"/>
        <v>74.168609282875821</v>
      </c>
      <c r="S324" s="176">
        <f t="shared" si="136"/>
        <v>69.930597525183472</v>
      </c>
      <c r="T324" s="176">
        <f t="shared" si="136"/>
        <v>65.714910926981332</v>
      </c>
      <c r="U324" s="176">
        <f t="shared" si="136"/>
        <v>61.521373562404669</v>
      </c>
      <c r="V324" s="176">
        <f t="shared" si="136"/>
        <v>57.349811351795559</v>
      </c>
      <c r="W324" s="176">
        <f t="shared" si="136"/>
        <v>53.200052038021077</v>
      </c>
      <c r="X324" s="176">
        <f t="shared" si="136"/>
        <v>51.045990430009013</v>
      </c>
      <c r="Y324" s="176">
        <f t="shared" si="136"/>
        <v>48.501262980175603</v>
      </c>
      <c r="Z324" s="176">
        <f t="shared" si="136"/>
        <v>51.630366859075188</v>
      </c>
      <c r="AA324" s="176">
        <f t="shared" si="136"/>
        <v>50.900225797408488</v>
      </c>
      <c r="AB324" s="176">
        <f t="shared" si="136"/>
        <v>50.170084729172146</v>
      </c>
      <c r="AC324" s="176">
        <f t="shared" si="136"/>
        <v>49.439943654023182</v>
      </c>
      <c r="AD324" s="176">
        <f t="shared" si="136"/>
        <v>48.709802571594309</v>
      </c>
      <c r="AE324" s="176">
        <f t="shared" si="136"/>
        <v>47.979661481491561</v>
      </c>
      <c r="AF324" s="176">
        <f t="shared" si="136"/>
        <v>47.249520383292328</v>
      </c>
      <c r="AG324" s="176">
        <f t="shared" si="136"/>
        <v>46.519379276541976</v>
      </c>
      <c r="AH324" s="176">
        <f t="shared" si="136"/>
        <v>45.789238160751609</v>
      </c>
      <c r="AI324" s="176">
        <f t="shared" si="136"/>
        <v>45.059097035394082</v>
      </c>
      <c r="AJ324" s="176">
        <f t="shared" si="136"/>
        <v>44.328955899900379</v>
      </c>
      <c r="AK324" s="176">
        <f t="shared" si="136"/>
        <v>43.598814753655709</v>
      </c>
      <c r="AL324" s="176">
        <f t="shared" si="136"/>
        <v>42.868673595994416</v>
      </c>
      <c r="AM324" s="176">
        <f t="shared" si="136"/>
        <v>42.138532426194637</v>
      </c>
      <c r="AN324" s="176">
        <f t="shared" si="136"/>
        <v>41.408391243472479</v>
      </c>
      <c r="AO324" s="176">
        <f t="shared" si="136"/>
        <v>40.678250046975016</v>
      </c>
    </row>
    <row r="325" spans="7:41" ht="14.25" customHeight="1">
      <c r="G325" s="13"/>
      <c r="H325" s="1446"/>
      <c r="J325" s="1420"/>
      <c r="K325" s="3" t="s">
        <v>524</v>
      </c>
      <c r="L325" s="316" t="s">
        <v>330</v>
      </c>
      <c r="M325" s="177">
        <f t="shared" ref="M325:AO325" si="137" xml:space="preserve"> ((M$87 * M$365 *M$391 * (M196 * 1 + M293) +M228) * 1000 / (M100 * 8760)) + M260 -M$359</f>
        <v>105.26417718985131</v>
      </c>
      <c r="N325" s="177">
        <f t="shared" si="137"/>
        <v>91.461806540578678</v>
      </c>
      <c r="O325" s="177">
        <f t="shared" si="137"/>
        <v>89.09723056211287</v>
      </c>
      <c r="P325" s="177">
        <f t="shared" si="137"/>
        <v>86.283846568331484</v>
      </c>
      <c r="Q325" s="177">
        <f t="shared" si="137"/>
        <v>83.462371245209425</v>
      </c>
      <c r="R325" s="177">
        <f t="shared" si="137"/>
        <v>80.64684759497753</v>
      </c>
      <c r="S325" s="177">
        <f t="shared" si="137"/>
        <v>77.837256807932391</v>
      </c>
      <c r="T325" s="177">
        <f t="shared" si="137"/>
        <v>75.033580153852157</v>
      </c>
      <c r="U325" s="177">
        <f t="shared" si="137"/>
        <v>72.235798981627994</v>
      </c>
      <c r="V325" s="177">
        <f t="shared" si="137"/>
        <v>69.443894718910101</v>
      </c>
      <c r="W325" s="177">
        <f t="shared" si="137"/>
        <v>66.657848871766262</v>
      </c>
      <c r="X325" s="177">
        <f t="shared" si="137"/>
        <v>66.469008895765285</v>
      </c>
      <c r="Y325" s="177">
        <f t="shared" si="137"/>
        <v>65.959233872165228</v>
      </c>
      <c r="Z325" s="177">
        <f t="shared" si="137"/>
        <v>73.87973771857007</v>
      </c>
      <c r="AA325" s="177">
        <f t="shared" si="137"/>
        <v>72.360754465821941</v>
      </c>
      <c r="AB325" s="177">
        <f t="shared" si="137"/>
        <v>70.846983447408988</v>
      </c>
      <c r="AC325" s="177">
        <f t="shared" si="137"/>
        <v>69.338397882232357</v>
      </c>
      <c r="AD325" s="177">
        <f t="shared" si="137"/>
        <v>67.834971172409965</v>
      </c>
      <c r="AE325" s="177">
        <f t="shared" si="137"/>
        <v>66.336676901717368</v>
      </c>
      <c r="AF325" s="177">
        <f t="shared" si="137"/>
        <v>64.843488834045957</v>
      </c>
      <c r="AG325" s="177">
        <f t="shared" si="137"/>
        <v>63.355380911875898</v>
      </c>
      <c r="AH325" s="177">
        <f t="shared" si="137"/>
        <v>61.872327254767164</v>
      </c>
      <c r="AI325" s="177">
        <f t="shared" si="137"/>
        <v>60.394302157865134</v>
      </c>
      <c r="AJ325" s="177">
        <f t="shared" si="137"/>
        <v>58.921280090422748</v>
      </c>
      <c r="AK325" s="177">
        <f t="shared" si="137"/>
        <v>57.453235694339241</v>
      </c>
      <c r="AL325" s="177">
        <f t="shared" si="137"/>
        <v>55.990143782713794</v>
      </c>
      <c r="AM325" s="177">
        <f t="shared" si="137"/>
        <v>54.531979338415503</v>
      </c>
      <c r="AN325" s="177">
        <f t="shared" si="137"/>
        <v>53.078717512669584</v>
      </c>
      <c r="AO325" s="177">
        <f t="shared" si="137"/>
        <v>51.630333623658892</v>
      </c>
    </row>
    <row r="326" spans="7:41" ht="14.25" customHeight="1" thickBot="1">
      <c r="G326" s="13"/>
      <c r="H326" s="1446"/>
      <c r="J326" s="1420"/>
      <c r="K326" s="31" t="s">
        <v>524</v>
      </c>
      <c r="L326" s="31" t="s">
        <v>331</v>
      </c>
      <c r="M326" s="43">
        <f t="shared" ref="M326:AO326" si="138" xml:space="preserve"> ((M$88 * M$366 *M$392 * (M197 * 1 + M294) +M229) * 1000 / (M101 * 8760)) + M261 -M$360</f>
        <v>105.60007943991232</v>
      </c>
      <c r="N326" s="43">
        <f t="shared" si="138"/>
        <v>91.85095097612222</v>
      </c>
      <c r="O326" s="43">
        <f t="shared" si="138"/>
        <v>91.547132304179101</v>
      </c>
      <c r="P326" s="43">
        <f t="shared" si="138"/>
        <v>90.787248315863337</v>
      </c>
      <c r="Q326" s="43">
        <f t="shared" si="138"/>
        <v>90.012908772304357</v>
      </c>
      <c r="R326" s="43">
        <f t="shared" si="138"/>
        <v>89.238569078843142</v>
      </c>
      <c r="S326" s="43">
        <f t="shared" si="138"/>
        <v>88.464229221173952</v>
      </c>
      <c r="T326" s="43">
        <f t="shared" si="138"/>
        <v>87.689889183110992</v>
      </c>
      <c r="U326" s="43">
        <f t="shared" si="138"/>
        <v>86.915548946268757</v>
      </c>
      <c r="V326" s="43">
        <f t="shared" si="138"/>
        <v>86.141208489676345</v>
      </c>
      <c r="W326" s="43">
        <f t="shared" si="138"/>
        <v>85.366867789304223</v>
      </c>
      <c r="X326" s="43">
        <f t="shared" si="138"/>
        <v>88.048845514507875</v>
      </c>
      <c r="Y326" s="43">
        <f t="shared" si="138"/>
        <v>90.534784152416009</v>
      </c>
      <c r="Z326" s="43">
        <f t="shared" si="138"/>
        <v>105.38590191536741</v>
      </c>
      <c r="AA326" s="43">
        <f t="shared" si="138"/>
        <v>103.25216179479287</v>
      </c>
      <c r="AB326" s="43">
        <f t="shared" si="138"/>
        <v>101.12325258314057</v>
      </c>
      <c r="AC326" s="43">
        <f t="shared" si="138"/>
        <v>98.999157893973731</v>
      </c>
      <c r="AD326" s="43">
        <f t="shared" si="138"/>
        <v>96.879861414966641</v>
      </c>
      <c r="AE326" s="43">
        <f t="shared" si="138"/>
        <v>94.765346907492898</v>
      </c>
      <c r="AF326" s="43">
        <f t="shared" si="138"/>
        <v>92.655598206219395</v>
      </c>
      <c r="AG326" s="43">
        <f t="shared" si="138"/>
        <v>90.550599218700881</v>
      </c>
      <c r="AH326" s="43">
        <f t="shared" si="138"/>
        <v>88.450333924981805</v>
      </c>
      <c r="AI326" s="43">
        <f t="shared" si="138"/>
        <v>86.354786377198806</v>
      </c>
      <c r="AJ326" s="43">
        <f t="shared" si="138"/>
        <v>84.263940699188765</v>
      </c>
      <c r="AK326" s="43">
        <f t="shared" si="138"/>
        <v>82.177781086101348</v>
      </c>
      <c r="AL326" s="43">
        <f t="shared" si="138"/>
        <v>80.096291804014541</v>
      </c>
      <c r="AM326" s="43">
        <f t="shared" si="138"/>
        <v>78.019457189555453</v>
      </c>
      <c r="AN326" s="43">
        <f t="shared" si="138"/>
        <v>75.947261649526141</v>
      </c>
      <c r="AO326" s="43">
        <f t="shared" si="138"/>
        <v>73.879689660533842</v>
      </c>
    </row>
    <row r="327" spans="7:41" ht="14.25" customHeight="1" thickTop="1">
      <c r="G327" s="13"/>
      <c r="H327" s="1446"/>
      <c r="J327" s="1420"/>
      <c r="K327" s="30" t="s">
        <v>525</v>
      </c>
      <c r="L327" s="30" t="s">
        <v>329</v>
      </c>
      <c r="M327" s="176">
        <f t="shared" ref="M327:AO327" si="139" xml:space="preserve"> ((M$86 * M$364 *M$390 * (M198 * 1 + M295) +M230) * 1000 / (M102 * 8760)) + M262 -M$358</f>
        <v>112.28282497285549</v>
      </c>
      <c r="N327" s="176">
        <f t="shared" si="139"/>
        <v>97.402236627647611</v>
      </c>
      <c r="O327" s="176">
        <f t="shared" si="139"/>
        <v>93.261382890638089</v>
      </c>
      <c r="P327" s="176">
        <f t="shared" si="139"/>
        <v>88.660375393628783</v>
      </c>
      <c r="Q327" s="176">
        <f t="shared" si="139"/>
        <v>84.06916238430658</v>
      </c>
      <c r="R327" s="176">
        <f t="shared" si="139"/>
        <v>79.502263188825538</v>
      </c>
      <c r="S327" s="176">
        <f t="shared" si="139"/>
        <v>74.959485193995505</v>
      </c>
      <c r="T327" s="176">
        <f t="shared" si="139"/>
        <v>70.440637817828616</v>
      </c>
      <c r="U327" s="176">
        <f t="shared" si="139"/>
        <v>65.94553248318239</v>
      </c>
      <c r="V327" s="176">
        <f t="shared" si="139"/>
        <v>61.473982591886589</v>
      </c>
      <c r="W327" s="176">
        <f t="shared" si="139"/>
        <v>57.025803499358418</v>
      </c>
      <c r="X327" s="176">
        <f t="shared" si="139"/>
        <v>54.716837825862108</v>
      </c>
      <c r="Y327" s="176">
        <f t="shared" si="139"/>
        <v>51.98911253322683</v>
      </c>
      <c r="Z327" s="176">
        <f t="shared" si="139"/>
        <v>55.343238254752023</v>
      </c>
      <c r="AA327" s="176">
        <f t="shared" si="139"/>
        <v>54.560590886669367</v>
      </c>
      <c r="AB327" s="176">
        <f t="shared" si="139"/>
        <v>53.777943511544613</v>
      </c>
      <c r="AC327" s="176">
        <f t="shared" si="139"/>
        <v>52.995296129010136</v>
      </c>
      <c r="AD327" s="176">
        <f t="shared" si="139"/>
        <v>52.212648738672236</v>
      </c>
      <c r="AE327" s="176">
        <f t="shared" si="139"/>
        <v>51.43000134010861</v>
      </c>
      <c r="AF327" s="176">
        <f t="shared" si="139"/>
        <v>50.647353932866267</v>
      </c>
      <c r="AG327" s="176">
        <f t="shared" si="139"/>
        <v>49.864706516457865</v>
      </c>
      <c r="AH327" s="176">
        <f t="shared" si="139"/>
        <v>49.082059090359358</v>
      </c>
      <c r="AI327" s="176">
        <f t="shared" si="139"/>
        <v>48.299411654005695</v>
      </c>
      <c r="AJ327" s="176">
        <f t="shared" si="139"/>
        <v>47.516764206786938</v>
      </c>
      <c r="AK327" s="176">
        <f t="shared" si="139"/>
        <v>46.73411674804408</v>
      </c>
      <c r="AL327" s="176">
        <f t="shared" si="139"/>
        <v>45.951469277063602</v>
      </c>
      <c r="AM327" s="176">
        <f t="shared" si="139"/>
        <v>45.168821793071729</v>
      </c>
      <c r="AN327" s="176">
        <f t="shared" si="139"/>
        <v>44.386174295228201</v>
      </c>
      <c r="AO327" s="176">
        <f t="shared" si="139"/>
        <v>43.603526782618744</v>
      </c>
    </row>
    <row r="328" spans="7:41" ht="14.25" customHeight="1">
      <c r="G328" s="13"/>
      <c r="H328" s="1446"/>
      <c r="J328" s="1420"/>
      <c r="K328" s="3" t="s">
        <v>525</v>
      </c>
      <c r="L328" s="316" t="s">
        <v>330</v>
      </c>
      <c r="M328" s="177">
        <f t="shared" ref="M328:AO328" si="140" xml:space="preserve"> ((M$87 * M$365 *M$391 * (M199 * 1 + M296) +M231) * 1000 / (M103 * 8760)) + M263 -M$359</f>
        <v>112.8339927122634</v>
      </c>
      <c r="N328" s="177">
        <f t="shared" si="140"/>
        <v>98.039058378210228</v>
      </c>
      <c r="O328" s="177">
        <f t="shared" si="140"/>
        <v>95.50443970883515</v>
      </c>
      <c r="P328" s="177">
        <f t="shared" si="140"/>
        <v>92.488738094803708</v>
      </c>
      <c r="Q328" s="177">
        <f t="shared" si="140"/>
        <v>89.464363283296805</v>
      </c>
      <c r="R328" s="177">
        <f t="shared" si="140"/>
        <v>86.44636814466098</v>
      </c>
      <c r="S328" s="177">
        <f t="shared" si="140"/>
        <v>83.4347325165391</v>
      </c>
      <c r="T328" s="177">
        <f t="shared" si="140"/>
        <v>80.429436321771206</v>
      </c>
      <c r="U328" s="177">
        <f t="shared" si="140"/>
        <v>77.430459567999691</v>
      </c>
      <c r="V328" s="177">
        <f t="shared" si="140"/>
        <v>74.437782347289726</v>
      </c>
      <c r="W328" s="177">
        <f t="shared" si="140"/>
        <v>71.451384835763193</v>
      </c>
      <c r="X328" s="177">
        <f t="shared" si="140"/>
        <v>71.248964895336087</v>
      </c>
      <c r="Y328" s="177">
        <f t="shared" si="140"/>
        <v>70.702530649295852</v>
      </c>
      <c r="Z328" s="177">
        <f t="shared" si="140"/>
        <v>79.192618133386844</v>
      </c>
      <c r="AA328" s="177">
        <f t="shared" si="140"/>
        <v>77.564400919837439</v>
      </c>
      <c r="AB328" s="177">
        <f t="shared" si="140"/>
        <v>75.941770765691217</v>
      </c>
      <c r="AC328" s="177">
        <f t="shared" si="140"/>
        <v>74.32469896395223</v>
      </c>
      <c r="AD328" s="177">
        <f t="shared" si="140"/>
        <v>72.713157004016821</v>
      </c>
      <c r="AE328" s="177">
        <f t="shared" si="140"/>
        <v>71.107116570002461</v>
      </c>
      <c r="AF328" s="177">
        <f t="shared" si="140"/>
        <v>69.506549539095019</v>
      </c>
      <c r="AG328" s="177">
        <f t="shared" si="140"/>
        <v>67.911427979911963</v>
      </c>
      <c r="AH328" s="177">
        <f t="shared" si="140"/>
        <v>66.321724150884776</v>
      </c>
      <c r="AI328" s="177">
        <f t="shared" si="140"/>
        <v>64.737410498657198</v>
      </c>
      <c r="AJ328" s="177">
        <f t="shared" si="140"/>
        <v>63.158459656500959</v>
      </c>
      <c r="AK328" s="177">
        <f t="shared" si="140"/>
        <v>61.584844442749642</v>
      </c>
      <c r="AL328" s="177">
        <f t="shared" si="140"/>
        <v>60.016537859248096</v>
      </c>
      <c r="AM328" s="177">
        <f t="shared" si="140"/>
        <v>58.453513089819737</v>
      </c>
      <c r="AN328" s="177">
        <f t="shared" si="140"/>
        <v>56.895743498750953</v>
      </c>
      <c r="AO328" s="177">
        <f t="shared" si="140"/>
        <v>55.343202629292158</v>
      </c>
    </row>
    <row r="329" spans="7:41" ht="14.25" customHeight="1" thickBot="1">
      <c r="G329" s="13"/>
      <c r="H329" s="1446"/>
      <c r="J329" s="1420"/>
      <c r="K329" s="31" t="s">
        <v>525</v>
      </c>
      <c r="L329" s="31" t="s">
        <v>331</v>
      </c>
      <c r="M329" s="43">
        <f t="shared" ref="M329:AO329" si="141" xml:space="preserve"> ((M$88 * M$366 *M$392 * (M200 * 1 + M297) +M232) * 1000 / (M104 * 8760)) + M264 -M$360</f>
        <v>113.19405055005049</v>
      </c>
      <c r="N329" s="43">
        <f t="shared" si="141"/>
        <v>98.456187182864682</v>
      </c>
      <c r="O329" s="43">
        <f t="shared" si="141"/>
        <v>98.13052013514671</v>
      </c>
      <c r="P329" s="43">
        <f t="shared" si="141"/>
        <v>97.315990950682107</v>
      </c>
      <c r="Q329" s="43">
        <f t="shared" si="141"/>
        <v>96.48596667511903</v>
      </c>
      <c r="R329" s="43">
        <f t="shared" si="141"/>
        <v>95.655942238873848</v>
      </c>
      <c r="S329" s="43">
        <f t="shared" si="141"/>
        <v>94.825917626612082</v>
      </c>
      <c r="T329" s="43">
        <f t="shared" si="141"/>
        <v>93.995892820983968</v>
      </c>
      <c r="U329" s="43">
        <f t="shared" si="141"/>
        <v>93.165867802281852</v>
      </c>
      <c r="V329" s="43">
        <f t="shared" si="141"/>
        <v>92.335842548026761</v>
      </c>
      <c r="W329" s="43">
        <f t="shared" si="141"/>
        <v>91.505817032461138</v>
      </c>
      <c r="X329" s="43">
        <f t="shared" si="141"/>
        <v>94.380662617909351</v>
      </c>
      <c r="Y329" s="43">
        <f t="shared" si="141"/>
        <v>97.045371445176983</v>
      </c>
      <c r="Z329" s="43">
        <f t="shared" si="141"/>
        <v>112.96447097332474</v>
      </c>
      <c r="AA329" s="43">
        <f t="shared" si="141"/>
        <v>110.67728815726997</v>
      </c>
      <c r="AB329" s="43">
        <f t="shared" si="141"/>
        <v>108.39528365312223</v>
      </c>
      <c r="AC329" s="43">
        <f t="shared" si="141"/>
        <v>106.11843989605428</v>
      </c>
      <c r="AD329" s="43">
        <f t="shared" si="141"/>
        <v>103.84673940067944</v>
      </c>
      <c r="AE329" s="43">
        <f t="shared" si="141"/>
        <v>101.58016476061024</v>
      </c>
      <c r="AF329" s="43">
        <f t="shared" si="141"/>
        <v>99.318698648023258</v>
      </c>
      <c r="AG329" s="43">
        <f t="shared" si="141"/>
        <v>97.062323813224438</v>
      </c>
      <c r="AH329" s="43">
        <f t="shared" si="141"/>
        <v>94.811023084222356</v>
      </c>
      <c r="AI329" s="43">
        <f t="shared" si="141"/>
        <v>92.564779366302091</v>
      </c>
      <c r="AJ329" s="43">
        <f t="shared" si="141"/>
        <v>90.323575641605174</v>
      </c>
      <c r="AK329" s="43">
        <f t="shared" si="141"/>
        <v>88.087394968714136</v>
      </c>
      <c r="AL329" s="43">
        <f t="shared" si="141"/>
        <v>85.856220482240488</v>
      </c>
      <c r="AM329" s="43">
        <f t="shared" si="141"/>
        <v>83.63003539241825</v>
      </c>
      <c r="AN329" s="43">
        <f t="shared" si="141"/>
        <v>81.408822984702837</v>
      </c>
      <c r="AO329" s="43">
        <f t="shared" si="141"/>
        <v>79.192566619374645</v>
      </c>
    </row>
    <row r="330" spans="7:41" ht="14.25" customHeight="1" thickTop="1">
      <c r="G330" s="13"/>
      <c r="H330" s="1446"/>
      <c r="J330" s="1420"/>
      <c r="K330" s="30" t="s">
        <v>526</v>
      </c>
      <c r="L330" s="30" t="s">
        <v>329</v>
      </c>
      <c r="M330" s="176">
        <f t="shared" ref="M330:AO330" si="142" xml:space="preserve"> ((M$86 * M$364 *M$390 * (M201 * 1 + M298) +M233) * 1000 / (M105 * 8760)) + M265 -M$358</f>
        <v>118.82101031940451</v>
      </c>
      <c r="N330" s="176">
        <f t="shared" si="142"/>
        <v>103.07393108665271</v>
      </c>
      <c r="O330" s="176">
        <f t="shared" si="142"/>
        <v>98.691957042667795</v>
      </c>
      <c r="P330" s="176">
        <f t="shared" si="142"/>
        <v>93.823034663720122</v>
      </c>
      <c r="Q330" s="176">
        <f t="shared" si="142"/>
        <v>88.96447710167854</v>
      </c>
      <c r="R330" s="176">
        <f t="shared" si="142"/>
        <v>84.131649137427388</v>
      </c>
      <c r="S330" s="176">
        <f t="shared" si="142"/>
        <v>79.324346941985169</v>
      </c>
      <c r="T330" s="176">
        <f t="shared" si="142"/>
        <v>74.542368835848762</v>
      </c>
      <c r="U330" s="176">
        <f t="shared" si="142"/>
        <v>69.785515261101835</v>
      </c>
      <c r="V330" s="176">
        <f t="shared" si="142"/>
        <v>65.05358875403509</v>
      </c>
      <c r="W330" s="176">
        <f t="shared" si="142"/>
        <v>60.346393918283283</v>
      </c>
      <c r="X330" s="176">
        <f t="shared" si="142"/>
        <v>57.902978069207698</v>
      </c>
      <c r="Y330" s="176">
        <f t="shared" si="142"/>
        <v>55.016418390796758</v>
      </c>
      <c r="Z330" s="176">
        <f t="shared" si="142"/>
        <v>58.56585355210732</v>
      </c>
      <c r="AA330" s="176">
        <f t="shared" si="142"/>
        <v>57.737632931349992</v>
      </c>
      <c r="AB330" s="176">
        <f t="shared" si="142"/>
        <v>56.909412303140513</v>
      </c>
      <c r="AC330" s="176">
        <f t="shared" si="142"/>
        <v>56.081191667089854</v>
      </c>
      <c r="AD330" s="176">
        <f t="shared" si="142"/>
        <v>55.252971022781367</v>
      </c>
      <c r="AE330" s="176">
        <f t="shared" si="142"/>
        <v>54.424750369768184</v>
      </c>
      <c r="AF330" s="176">
        <f t="shared" si="142"/>
        <v>53.596529707570923</v>
      </c>
      <c r="AG330" s="176">
        <f t="shared" si="142"/>
        <v>52.768309035673866</v>
      </c>
      <c r="AH330" s="176">
        <f t="shared" si="142"/>
        <v>51.940088353522455</v>
      </c>
      <c r="AI330" s="176">
        <f t="shared" si="142"/>
        <v>51.111867660518733</v>
      </c>
      <c r="AJ330" s="176">
        <f t="shared" si="142"/>
        <v>50.283646956017243</v>
      </c>
      <c r="AK330" s="176">
        <f t="shared" si="142"/>
        <v>49.455426239320609</v>
      </c>
      <c r="AL330" s="176">
        <f t="shared" si="142"/>
        <v>48.627205509673772</v>
      </c>
      <c r="AM330" s="176">
        <f t="shared" si="142"/>
        <v>47.798984766257881</v>
      </c>
      <c r="AN330" s="176">
        <f t="shared" si="142"/>
        <v>46.970764008183757</v>
      </c>
      <c r="AO330" s="176">
        <f t="shared" si="142"/>
        <v>46.142543234483902</v>
      </c>
    </row>
    <row r="331" spans="7:41" ht="14.25" customHeight="1">
      <c r="G331" s="13"/>
      <c r="H331" s="1446"/>
      <c r="J331" s="1420"/>
      <c r="K331" s="3" t="s">
        <v>526</v>
      </c>
      <c r="L331" s="316" t="s">
        <v>330</v>
      </c>
      <c r="M331" s="177">
        <f t="shared" ref="M331:AO331" si="143" xml:space="preserve"> ((M$87 * M$365 *M$391 * (M202 * 1 + M299) +M234) * 1000 / (M106 * 8760)) + M266 -M$359</f>
        <v>119.40427234249438</v>
      </c>
      <c r="N331" s="177">
        <f t="shared" si="143"/>
        <v>103.74783472074387</v>
      </c>
      <c r="O331" s="177">
        <f t="shared" si="143"/>
        <v>101.06562618936447</v>
      </c>
      <c r="P331" s="177">
        <f t="shared" si="143"/>
        <v>97.874321440061067</v>
      </c>
      <c r="Q331" s="177">
        <f t="shared" si="143"/>
        <v>94.673838456357359</v>
      </c>
      <c r="R331" s="177">
        <f t="shared" si="143"/>
        <v>91.480106631401483</v>
      </c>
      <c r="S331" s="177">
        <f t="shared" si="143"/>
        <v>88.293104628790076</v>
      </c>
      <c r="T331" s="177">
        <f t="shared" si="143"/>
        <v>85.112811202277953</v>
      </c>
      <c r="U331" s="177">
        <f t="shared" si="143"/>
        <v>81.939205195360287</v>
      </c>
      <c r="V331" s="177">
        <f t="shared" si="143"/>
        <v>78.772265540870904</v>
      </c>
      <c r="W331" s="177">
        <f t="shared" si="143"/>
        <v>75.61197126059497</v>
      </c>
      <c r="X331" s="177">
        <f t="shared" si="143"/>
        <v>75.397764485550297</v>
      </c>
      <c r="Y331" s="177">
        <f t="shared" si="143"/>
        <v>74.819511585310934</v>
      </c>
      <c r="Z331" s="177">
        <f t="shared" si="143"/>
        <v>83.803973570513918</v>
      </c>
      <c r="AA331" s="177">
        <f t="shared" si="143"/>
        <v>82.080945900163087</v>
      </c>
      <c r="AB331" s="177">
        <f t="shared" si="143"/>
        <v>80.363830621517451</v>
      </c>
      <c r="AC331" s="177">
        <f t="shared" si="143"/>
        <v>78.652597355983772</v>
      </c>
      <c r="AD331" s="177">
        <f t="shared" si="143"/>
        <v>76.947215932796993</v>
      </c>
      <c r="AE331" s="177">
        <f t="shared" si="143"/>
        <v>75.24765638725178</v>
      </c>
      <c r="AF331" s="177">
        <f t="shared" si="143"/>
        <v>73.55388895895338</v>
      </c>
      <c r="AG331" s="177">
        <f t="shared" si="143"/>
        <v>71.865884090085714</v>
      </c>
      <c r="AH331" s="177">
        <f t="shared" si="143"/>
        <v>70.183612423699529</v>
      </c>
      <c r="AI331" s="177">
        <f t="shared" si="143"/>
        <v>68.507044802017248</v>
      </c>
      <c r="AJ331" s="177">
        <f t="shared" si="143"/>
        <v>66.836152264756677</v>
      </c>
      <c r="AK331" s="177">
        <f t="shared" si="143"/>
        <v>65.170906047473508</v>
      </c>
      <c r="AL331" s="177">
        <f t="shared" si="143"/>
        <v>63.511277579920446</v>
      </c>
      <c r="AM331" s="177">
        <f t="shared" si="143"/>
        <v>61.857238484425388</v>
      </c>
      <c r="AN331" s="177">
        <f t="shared" si="143"/>
        <v>60.208760574287439</v>
      </c>
      <c r="AO331" s="177">
        <f t="shared" si="143"/>
        <v>58.565815852190745</v>
      </c>
    </row>
    <row r="332" spans="7:41" ht="14.25" customHeight="1" thickBot="1">
      <c r="G332" s="13"/>
      <c r="H332" s="1446"/>
      <c r="J332" s="1420"/>
      <c r="K332" s="31" t="s">
        <v>526</v>
      </c>
      <c r="L332" s="31" t="s">
        <v>331</v>
      </c>
      <c r="M332" s="43">
        <f t="shared" ref="M332:AO332" si="144" xml:space="preserve"> ((M$88 * M$366 *M$392 * (M203 * 1 + M300) +M235) * 1000 / (M107 * 8760)) + M267 -M$360</f>
        <v>119.78529620851863</v>
      </c>
      <c r="N332" s="43">
        <f t="shared" si="144"/>
        <v>104.1892527738998</v>
      </c>
      <c r="O332" s="43">
        <f t="shared" si="144"/>
        <v>103.84462226031108</v>
      </c>
      <c r="P332" s="43">
        <f t="shared" si="144"/>
        <v>102.98266335737003</v>
      </c>
      <c r="Q332" s="43">
        <f t="shared" si="144"/>
        <v>102.10430709018598</v>
      </c>
      <c r="R332" s="43">
        <f t="shared" si="144"/>
        <v>101.22595065296338</v>
      </c>
      <c r="S332" s="43">
        <f t="shared" si="144"/>
        <v>100.34759402947481</v>
      </c>
      <c r="T332" s="43">
        <f t="shared" si="144"/>
        <v>99.469237201360244</v>
      </c>
      <c r="U332" s="43">
        <f t="shared" si="144"/>
        <v>98.590880147764466</v>
      </c>
      <c r="V332" s="43">
        <f t="shared" si="144"/>
        <v>97.712522844899553</v>
      </c>
      <c r="W332" s="43">
        <f t="shared" si="144"/>
        <v>96.834165265508105</v>
      </c>
      <c r="X332" s="43">
        <f t="shared" si="144"/>
        <v>99.876411994318289</v>
      </c>
      <c r="Y332" s="43">
        <f t="shared" si="144"/>
        <v>102.69628578302567</v>
      </c>
      <c r="Z332" s="43">
        <f t="shared" si="144"/>
        <v>119.54234830208814</v>
      </c>
      <c r="AA332" s="43">
        <f t="shared" si="144"/>
        <v>117.12198371779392</v>
      </c>
      <c r="AB332" s="43">
        <f t="shared" si="144"/>
        <v>114.70709897650052</v>
      </c>
      <c r="AC332" s="43">
        <f t="shared" si="144"/>
        <v>112.29767549058765</v>
      </c>
      <c r="AD332" s="43">
        <f t="shared" si="144"/>
        <v>109.89369475650133</v>
      </c>
      <c r="AE332" s="43">
        <f t="shared" si="144"/>
        <v>107.49513835428692</v>
      </c>
      <c r="AF332" s="43">
        <f t="shared" si="144"/>
        <v>105.10198794712855</v>
      </c>
      <c r="AG332" s="43">
        <f t="shared" si="144"/>
        <v>102.71422528088918</v>
      </c>
      <c r="AH332" s="43">
        <f t="shared" si="144"/>
        <v>100.33183218365895</v>
      </c>
      <c r="AI332" s="43">
        <f t="shared" si="144"/>
        <v>97.954790565304378</v>
      </c>
      <c r="AJ332" s="43">
        <f t="shared" si="144"/>
        <v>95.583082417023647</v>
      </c>
      <c r="AK332" s="43">
        <f t="shared" si="144"/>
        <v>93.216689810907127</v>
      </c>
      <c r="AL332" s="43">
        <f t="shared" si="144"/>
        <v>90.855594899501341</v>
      </c>
      <c r="AM332" s="43">
        <f t="shared" si="144"/>
        <v>88.499779915378696</v>
      </c>
      <c r="AN332" s="43">
        <f t="shared" si="144"/>
        <v>86.149227170713189</v>
      </c>
      <c r="AO332" s="43">
        <f t="shared" si="144"/>
        <v>83.803919056860764</v>
      </c>
    </row>
    <row r="333" spans="7:41" ht="14.25" customHeight="1" thickTop="1">
      <c r="G333" s="13"/>
      <c r="H333" s="1446"/>
      <c r="J333" s="1420"/>
      <c r="K333" s="30" t="s">
        <v>527</v>
      </c>
      <c r="L333" s="30" t="s">
        <v>329</v>
      </c>
      <c r="M333" s="176">
        <f t="shared" ref="M333:AO333" si="145" xml:space="preserve"> ((M$86 * M$364 *M$390 * (M204 * 1 + M301) +M236) * 1000 / (M108 * 8760)) + M268 -M$358</f>
        <v>125.44961655066146</v>
      </c>
      <c r="N333" s="176">
        <f t="shared" si="145"/>
        <v>108.82406315542168</v>
      </c>
      <c r="O333" s="176">
        <f t="shared" si="145"/>
        <v>104.19763419243648</v>
      </c>
      <c r="P333" s="176">
        <f t="shared" si="145"/>
        <v>99.057091759646127</v>
      </c>
      <c r="Q333" s="176">
        <f t="shared" si="145"/>
        <v>93.927492360440425</v>
      </c>
      <c r="R333" s="176">
        <f t="shared" si="145"/>
        <v>88.825057922786016</v>
      </c>
      <c r="S333" s="176">
        <f t="shared" si="145"/>
        <v>83.749573246799443</v>
      </c>
      <c r="T333" s="176">
        <f t="shared" si="145"/>
        <v>78.700825401987515</v>
      </c>
      <c r="U333" s="176">
        <f t="shared" si="145"/>
        <v>73.678603697799645</v>
      </c>
      <c r="V333" s="176">
        <f t="shared" si="145"/>
        <v>68.682699654720736</v>
      </c>
      <c r="W333" s="176">
        <f t="shared" si="145"/>
        <v>63.712906975909625</v>
      </c>
      <c r="X333" s="176">
        <f t="shared" si="145"/>
        <v>61.133181550950134</v>
      </c>
      <c r="Y333" s="176">
        <f t="shared" si="145"/>
        <v>58.085590861106326</v>
      </c>
      <c r="Z333" s="176">
        <f t="shared" si="145"/>
        <v>61.833036525478988</v>
      </c>
      <c r="AA333" s="176">
        <f t="shared" si="145"/>
        <v>60.958612389427103</v>
      </c>
      <c r="AB333" s="176">
        <f t="shared" si="145"/>
        <v>60.084188245507342</v>
      </c>
      <c r="AC333" s="176">
        <f t="shared" si="145"/>
        <v>59.209764093308955</v>
      </c>
      <c r="AD333" s="176">
        <f t="shared" si="145"/>
        <v>58.335339932392081</v>
      </c>
      <c r="AE333" s="176">
        <f t="shared" si="145"/>
        <v>57.460915762284898</v>
      </c>
      <c r="AF333" s="176">
        <f t="shared" si="145"/>
        <v>56.586491582481287</v>
      </c>
      <c r="AG333" s="176">
        <f t="shared" si="145"/>
        <v>55.712067392436765</v>
      </c>
      <c r="AH333" s="176">
        <f t="shared" si="145"/>
        <v>54.837643191565832</v>
      </c>
      <c r="AI333" s="176">
        <f t="shared" si="145"/>
        <v>53.963218979237183</v>
      </c>
      <c r="AJ333" s="176">
        <f t="shared" si="145"/>
        <v>53.088794754769339</v>
      </c>
      <c r="AK333" s="176">
        <f t="shared" si="145"/>
        <v>52.214370517426033</v>
      </c>
      <c r="AL333" s="176">
        <f t="shared" si="145"/>
        <v>51.339946266410074</v>
      </c>
      <c r="AM333" s="176">
        <f t="shared" si="145"/>
        <v>50.465522000856936</v>
      </c>
      <c r="AN333" s="176">
        <f t="shared" si="145"/>
        <v>49.591097719827836</v>
      </c>
      <c r="AO333" s="176">
        <f t="shared" si="145"/>
        <v>48.716673422301291</v>
      </c>
    </row>
    <row r="334" spans="7:41" ht="14.25" customHeight="1">
      <c r="G334" s="13"/>
      <c r="H334" s="1446"/>
      <c r="J334" s="1420"/>
      <c r="K334" s="3" t="s">
        <v>527</v>
      </c>
      <c r="L334" s="316" t="s">
        <v>330</v>
      </c>
      <c r="M334" s="177">
        <f t="shared" ref="M334:AO334" si="146" xml:space="preserve"> ((M$87 * M$365 *M$391 * (M205 * 1 + M302) +M237) * 1000 / (M109 * 8760)) + M269 -M$359</f>
        <v>126.06541671048581</v>
      </c>
      <c r="N334" s="177">
        <f t="shared" si="146"/>
        <v>109.53556150290727</v>
      </c>
      <c r="O334" s="177">
        <f t="shared" si="146"/>
        <v>106.70372199181445</v>
      </c>
      <c r="P334" s="177">
        <f t="shared" si="146"/>
        <v>103.33438557546657</v>
      </c>
      <c r="Q334" s="177">
        <f t="shared" si="146"/>
        <v>99.955358903304187</v>
      </c>
      <c r="R334" s="177">
        <f t="shared" si="146"/>
        <v>96.58346001329005</v>
      </c>
      <c r="S334" s="177">
        <f t="shared" si="146"/>
        <v>93.218666378737865</v>
      </c>
      <c r="T334" s="177">
        <f t="shared" si="146"/>
        <v>89.860955568149194</v>
      </c>
      <c r="U334" s="177">
        <f t="shared" si="146"/>
        <v>86.510305244772169</v>
      </c>
      <c r="V334" s="177">
        <f t="shared" si="146"/>
        <v>83.166693166177538</v>
      </c>
      <c r="W334" s="177">
        <f t="shared" si="146"/>
        <v>79.830097183849674</v>
      </c>
      <c r="X334" s="177">
        <f t="shared" si="146"/>
        <v>79.603940566264328</v>
      </c>
      <c r="Y334" s="177">
        <f t="shared" si="146"/>
        <v>78.993428970635435</v>
      </c>
      <c r="Z334" s="177">
        <f t="shared" si="146"/>
        <v>88.479102488542281</v>
      </c>
      <c r="AA334" s="177">
        <f t="shared" si="146"/>
        <v>86.659953164945009</v>
      </c>
      <c r="AB334" s="177">
        <f t="shared" si="146"/>
        <v>84.847046064590231</v>
      </c>
      <c r="AC334" s="177">
        <f t="shared" si="146"/>
        <v>83.040349114169842</v>
      </c>
      <c r="AD334" s="177">
        <f t="shared" si="146"/>
        <v>81.239830459797972</v>
      </c>
      <c r="AE334" s="177">
        <f t="shared" si="146"/>
        <v>79.445458465143702</v>
      </c>
      <c r="AF334" s="177">
        <f t="shared" si="146"/>
        <v>77.657201709584598</v>
      </c>
      <c r="AG334" s="177">
        <f t="shared" si="146"/>
        <v>75.875028986377956</v>
      </c>
      <c r="AH334" s="177">
        <f t="shared" si="146"/>
        <v>74.098909300853578</v>
      </c>
      <c r="AI334" s="177">
        <f t="shared" si="146"/>
        <v>72.32881186862403</v>
      </c>
      <c r="AJ334" s="177">
        <f t="shared" si="146"/>
        <v>70.564706113814893</v>
      </c>
      <c r="AK334" s="177">
        <f t="shared" si="146"/>
        <v>68.806561667314597</v>
      </c>
      <c r="AL334" s="177">
        <f t="shared" si="146"/>
        <v>67.05434836504233</v>
      </c>
      <c r="AM334" s="177">
        <f t="shared" si="146"/>
        <v>65.308036246235403</v>
      </c>
      <c r="AN334" s="177">
        <f t="shared" si="146"/>
        <v>63.567595551756064</v>
      </c>
      <c r="AO334" s="177">
        <f t="shared" si="146"/>
        <v>61.832996722416674</v>
      </c>
    </row>
    <row r="335" spans="7:41" ht="14.25" customHeight="1" thickBot="1">
      <c r="G335" s="13"/>
      <c r="H335" s="1446"/>
      <c r="J335" s="1420"/>
      <c r="K335" s="31" t="s">
        <v>527</v>
      </c>
      <c r="L335" s="31" t="s">
        <v>331</v>
      </c>
      <c r="M335" s="43">
        <f t="shared" ref="M335:AO335" si="147" xml:space="preserve"> ((M$88 * M$366 *M$392 * (M206 * 1 + M303) +M238) * 1000 / (M110 * 8760)) + M270 -M$360</f>
        <v>126.46769655780324</v>
      </c>
      <c r="N335" s="43">
        <f t="shared" si="147"/>
        <v>110.00160471662927</v>
      </c>
      <c r="O335" s="43">
        <f t="shared" si="147"/>
        <v>109.6377484788718</v>
      </c>
      <c r="P335" s="43">
        <f t="shared" si="147"/>
        <v>108.72770392054233</v>
      </c>
      <c r="Q335" s="43">
        <f t="shared" si="147"/>
        <v>107.80034724669393</v>
      </c>
      <c r="R335" s="43">
        <f t="shared" si="147"/>
        <v>106.87299039332112</v>
      </c>
      <c r="S335" s="43">
        <f t="shared" si="147"/>
        <v>105.94563334329123</v>
      </c>
      <c r="T335" s="43">
        <f t="shared" si="147"/>
        <v>105.01827607721998</v>
      </c>
      <c r="U335" s="43">
        <f t="shared" si="147"/>
        <v>104.0909185730887</v>
      </c>
      <c r="V335" s="43">
        <f t="shared" si="147"/>
        <v>103.16356080578245</v>
      </c>
      <c r="W335" s="43">
        <f t="shared" si="147"/>
        <v>102.2362027465232</v>
      </c>
      <c r="X335" s="43">
        <f t="shared" si="147"/>
        <v>105.448165719703</v>
      </c>
      <c r="Y335" s="43">
        <f t="shared" si="147"/>
        <v>108.42535034861397</v>
      </c>
      <c r="Z335" s="43">
        <f t="shared" si="147"/>
        <v>126.21119544220456</v>
      </c>
      <c r="AA335" s="43">
        <f t="shared" si="147"/>
        <v>123.65580723100933</v>
      </c>
      <c r="AB335" s="43">
        <f t="shared" si="147"/>
        <v>121.10620456398144</v>
      </c>
      <c r="AC335" s="43">
        <f t="shared" si="147"/>
        <v>118.56236781656266</v>
      </c>
      <c r="AD335" s="43">
        <f t="shared" si="147"/>
        <v>116.02427745295078</v>
      </c>
      <c r="AE335" s="43">
        <f t="shared" si="147"/>
        <v>113.49191402560672</v>
      </c>
      <c r="AF335" s="43">
        <f t="shared" si="147"/>
        <v>110.9652581747681</v>
      </c>
      <c r="AG335" s="43">
        <f t="shared" si="147"/>
        <v>108.44429062796382</v>
      </c>
      <c r="AH335" s="43">
        <f t="shared" si="147"/>
        <v>105.92899219953708</v>
      </c>
      <c r="AI335" s="43">
        <f t="shared" si="147"/>
        <v>103.41934379016946</v>
      </c>
      <c r="AJ335" s="43">
        <f t="shared" si="147"/>
        <v>100.91532638641146</v>
      </c>
      <c r="AK335" s="43">
        <f t="shared" si="147"/>
        <v>98.416921060218414</v>
      </c>
      <c r="AL335" s="43">
        <f t="shared" si="147"/>
        <v>95.924108968490202</v>
      </c>
      <c r="AM335" s="43">
        <f t="shared" si="147"/>
        <v>93.436871352616933</v>
      </c>
      <c r="AN335" s="43">
        <f t="shared" si="147"/>
        <v>90.955189538031007</v>
      </c>
      <c r="AO335" s="43">
        <f t="shared" si="147"/>
        <v>88.479044933764172</v>
      </c>
    </row>
    <row r="336" spans="7:41" ht="14.25" customHeight="1" thickTop="1">
      <c r="G336" s="13"/>
      <c r="H336" s="1446"/>
      <c r="J336" s="1420"/>
      <c r="K336" s="30" t="s">
        <v>528</v>
      </c>
      <c r="L336" s="30" t="s">
        <v>329</v>
      </c>
      <c r="M336" s="176">
        <f t="shared" ref="M336:AO336" si="148" xml:space="preserve"> ((M$86 * M$364 *M$390 * (M207 * 1 + M304) +M239) * 1000 / (M111 * 8760)) + M271 -M$358</f>
        <v>127.02589926421969</v>
      </c>
      <c r="N336" s="176">
        <f t="shared" si="148"/>
        <v>110.19144469302714</v>
      </c>
      <c r="O336" s="176">
        <f t="shared" si="148"/>
        <v>105.50688434470673</v>
      </c>
      <c r="P336" s="176">
        <f t="shared" si="148"/>
        <v>100.3017506568937</v>
      </c>
      <c r="Q336" s="176">
        <f t="shared" si="148"/>
        <v>95.107697502604722</v>
      </c>
      <c r="R336" s="176">
        <f t="shared" si="148"/>
        <v>89.941150639402224</v>
      </c>
      <c r="S336" s="176">
        <f t="shared" si="148"/>
        <v>84.801892163402016</v>
      </c>
      <c r="T336" s="176">
        <f t="shared" si="148"/>
        <v>79.689706468625218</v>
      </c>
      <c r="U336" s="176">
        <f t="shared" si="148"/>
        <v>74.604380217180534</v>
      </c>
      <c r="V336" s="176">
        <f t="shared" si="148"/>
        <v>69.545702309994041</v>
      </c>
      <c r="W336" s="176">
        <f t="shared" si="148"/>
        <v>64.5134638580911</v>
      </c>
      <c r="X336" s="176">
        <f t="shared" si="148"/>
        <v>61.901324012865537</v>
      </c>
      <c r="Y336" s="176">
        <f t="shared" si="148"/>
        <v>58.815440144816101</v>
      </c>
      <c r="Z336" s="176">
        <f t="shared" si="148"/>
        <v>62.609972711350629</v>
      </c>
      <c r="AA336" s="176">
        <f t="shared" si="148"/>
        <v>61.724561378303846</v>
      </c>
      <c r="AB336" s="176">
        <f t="shared" si="148"/>
        <v>60.839150037290324</v>
      </c>
      <c r="AC336" s="176">
        <f t="shared" si="148"/>
        <v>59.953738687894159</v>
      </c>
      <c r="AD336" s="176">
        <f t="shared" si="148"/>
        <v>59.068327329669948</v>
      </c>
      <c r="AE336" s="176">
        <f t="shared" si="148"/>
        <v>58.182915962139958</v>
      </c>
      <c r="AF336" s="176">
        <f t="shared" si="148"/>
        <v>57.297504584791703</v>
      </c>
      <c r="AG336" s="176">
        <f t="shared" si="148"/>
        <v>56.412093197073865</v>
      </c>
      <c r="AH336" s="176">
        <f t="shared" si="148"/>
        <v>55.526681798393575</v>
      </c>
      <c r="AI336" s="176">
        <f t="shared" si="148"/>
        <v>54.641270388111607</v>
      </c>
      <c r="AJ336" s="176">
        <f t="shared" si="148"/>
        <v>53.755858965537911</v>
      </c>
      <c r="AK336" s="176">
        <f t="shared" si="148"/>
        <v>52.87044752992697</v>
      </c>
      <c r="AL336" s="176">
        <f t="shared" si="148"/>
        <v>51.985036080471581</v>
      </c>
      <c r="AM336" s="176">
        <f t="shared" si="148"/>
        <v>51.099624616296353</v>
      </c>
      <c r="AN336" s="176">
        <f t="shared" si="148"/>
        <v>50.214213136450702</v>
      </c>
      <c r="AO336" s="176">
        <f t="shared" si="148"/>
        <v>49.32880163990032</v>
      </c>
    </row>
    <row r="337" spans="7:41" ht="14.25" customHeight="1">
      <c r="G337" s="13"/>
      <c r="H337" s="1446"/>
      <c r="J337" s="1420"/>
      <c r="K337" s="3" t="s">
        <v>528</v>
      </c>
      <c r="L337" s="316" t="s">
        <v>330</v>
      </c>
      <c r="M337" s="177">
        <f t="shared" ref="M337:AO337" si="149" xml:space="preserve"> ((M$87 * M$365 *M$391 * (M208 * 1 + M305) +M240) * 1000 / (M112 * 8760)) + M272 -M$359</f>
        <v>127.64943699370458</v>
      </c>
      <c r="N337" s="177">
        <f t="shared" si="149"/>
        <v>110.91188306421878</v>
      </c>
      <c r="O337" s="177">
        <f t="shared" si="149"/>
        <v>108.04446130272424</v>
      </c>
      <c r="P337" s="177">
        <f t="shared" si="149"/>
        <v>104.63278895187707</v>
      </c>
      <c r="Q337" s="177">
        <f t="shared" si="149"/>
        <v>101.21130458651137</v>
      </c>
      <c r="R337" s="177">
        <f t="shared" si="149"/>
        <v>97.79703756434715</v>
      </c>
      <c r="S337" s="177">
        <f t="shared" si="149"/>
        <v>94.389965075648831</v>
      </c>
      <c r="T337" s="177">
        <f t="shared" si="149"/>
        <v>90.990064407064679</v>
      </c>
      <c r="U337" s="177">
        <f t="shared" si="149"/>
        <v>87.597312941180107</v>
      </c>
      <c r="V337" s="177">
        <f t="shared" si="149"/>
        <v>84.211688156088258</v>
      </c>
      <c r="W337" s="177">
        <f t="shared" si="149"/>
        <v>80.833167624975914</v>
      </c>
      <c r="X337" s="177">
        <f t="shared" si="149"/>
        <v>80.604169334560822</v>
      </c>
      <c r="Y337" s="177">
        <f t="shared" si="149"/>
        <v>79.985986620429713</v>
      </c>
      <c r="Z337" s="177">
        <f t="shared" si="149"/>
        <v>89.590848252288978</v>
      </c>
      <c r="AA337" s="177">
        <f t="shared" si="149"/>
        <v>87.748841197348924</v>
      </c>
      <c r="AB337" s="177">
        <f t="shared" si="149"/>
        <v>85.913154799598502</v>
      </c>
      <c r="AC337" s="177">
        <f t="shared" si="149"/>
        <v>84.083756582726352</v>
      </c>
      <c r="AD337" s="177">
        <f t="shared" si="149"/>
        <v>82.260614292600437</v>
      </c>
      <c r="AE337" s="177">
        <f t="shared" si="149"/>
        <v>80.443695895377246</v>
      </c>
      <c r="AF337" s="177">
        <f t="shared" si="149"/>
        <v>78.63296957563216</v>
      </c>
      <c r="AG337" s="177">
        <f t="shared" si="149"/>
        <v>76.828403734507688</v>
      </c>
      <c r="AH337" s="177">
        <f t="shared" si="149"/>
        <v>75.029966987883526</v>
      </c>
      <c r="AI337" s="177">
        <f t="shared" si="149"/>
        <v>73.237628164564441</v>
      </c>
      <c r="AJ337" s="177">
        <f t="shared" si="149"/>
        <v>71.451356304488087</v>
      </c>
      <c r="AK337" s="177">
        <f t="shared" si="149"/>
        <v>69.671120656953008</v>
      </c>
      <c r="AL337" s="177">
        <f t="shared" si="149"/>
        <v>67.896890678864722</v>
      </c>
      <c r="AM337" s="177">
        <f t="shared" si="149"/>
        <v>66.128636033001584</v>
      </c>
      <c r="AN337" s="177">
        <f t="shared" si="149"/>
        <v>64.366326586300318</v>
      </c>
      <c r="AO337" s="177">
        <f t="shared" si="149"/>
        <v>62.609932408160205</v>
      </c>
    </row>
    <row r="338" spans="7:41" ht="14.25" customHeight="1" thickBot="1">
      <c r="G338" s="13"/>
      <c r="H338" s="1446"/>
      <c r="J338" s="1420"/>
      <c r="K338" s="31" t="s">
        <v>528</v>
      </c>
      <c r="L338" s="31" t="s">
        <v>331</v>
      </c>
      <c r="M338" s="43">
        <f t="shared" ref="M338:AO338" si="150" xml:space="preserve"> ((M$88 * M$366 *M$392 * (M209 * 1 + M306) +M241) * 1000 / (M113 * 8760)) + M273 -M$360</f>
        <v>128.05677151386016</v>
      </c>
      <c r="N338" s="43">
        <f t="shared" si="150"/>
        <v>111.38378214168718</v>
      </c>
      <c r="O338" s="43">
        <f t="shared" si="150"/>
        <v>111.01535402628218</v>
      </c>
      <c r="P338" s="43">
        <f t="shared" si="150"/>
        <v>110.09387469800041</v>
      </c>
      <c r="Q338" s="43">
        <f t="shared" si="150"/>
        <v>109.15486572632533</v>
      </c>
      <c r="R338" s="43">
        <f t="shared" si="150"/>
        <v>108.21585657287011</v>
      </c>
      <c r="S338" s="43">
        <f t="shared" si="150"/>
        <v>107.2768472202868</v>
      </c>
      <c r="T338" s="43">
        <f t="shared" si="150"/>
        <v>106.33783764894756</v>
      </c>
      <c r="U338" s="43">
        <f t="shared" si="150"/>
        <v>105.39882783655706</v>
      </c>
      <c r="V338" s="43">
        <f t="shared" si="150"/>
        <v>104.45981775768476</v>
      </c>
      <c r="W338" s="43">
        <f t="shared" si="150"/>
        <v>103.52080738319107</v>
      </c>
      <c r="X338" s="43">
        <f t="shared" si="150"/>
        <v>106.7731288831677</v>
      </c>
      <c r="Y338" s="43">
        <f t="shared" si="150"/>
        <v>109.78772203348079</v>
      </c>
      <c r="Z338" s="43">
        <f t="shared" si="150"/>
        <v>127.79704744481097</v>
      </c>
      <c r="AA338" s="43">
        <f t="shared" si="150"/>
        <v>125.20955061204727</v>
      </c>
      <c r="AB338" s="43">
        <f t="shared" si="150"/>
        <v>122.62791201919529</v>
      </c>
      <c r="AC338" s="43">
        <f t="shared" si="150"/>
        <v>120.05211179511292</v>
      </c>
      <c r="AD338" s="43">
        <f t="shared" si="150"/>
        <v>117.48213015852937</v>
      </c>
      <c r="AE338" s="43">
        <f t="shared" si="150"/>
        <v>114.9179474175459</v>
      </c>
      <c r="AF338" s="43">
        <f t="shared" si="150"/>
        <v>112.35954396914344</v>
      </c>
      <c r="AG338" s="43">
        <f t="shared" si="150"/>
        <v>109.80690029869105</v>
      </c>
      <c r="AH338" s="43">
        <f t="shared" si="150"/>
        <v>107.25999697946284</v>
      </c>
      <c r="AI338" s="43">
        <f t="shared" si="150"/>
        <v>104.71881467215623</v>
      </c>
      <c r="AJ338" s="43">
        <f t="shared" si="150"/>
        <v>102.18333412441646</v>
      </c>
      <c r="AK338" s="43">
        <f t="shared" si="150"/>
        <v>99.653536170366735</v>
      </c>
      <c r="AL338" s="43">
        <f t="shared" si="150"/>
        <v>97.129401730142106</v>
      </c>
      <c r="AM338" s="43">
        <f t="shared" si="150"/>
        <v>94.610911809429552</v>
      </c>
      <c r="AN338" s="43">
        <f t="shared" si="150"/>
        <v>92.098047499014285</v>
      </c>
      <c r="AO338" s="43">
        <f t="shared" si="150"/>
        <v>89.590789974331273</v>
      </c>
    </row>
    <row r="339" spans="7:41" ht="14.25" customHeight="1" thickTop="1">
      <c r="G339" s="13"/>
      <c r="H339" s="1446"/>
      <c r="J339" s="1420"/>
      <c r="K339" s="30" t="s">
        <v>529</v>
      </c>
      <c r="L339" s="30" t="s">
        <v>329</v>
      </c>
      <c r="M339" s="176">
        <f t="shared" ref="M339:AO339" si="151" xml:space="preserve"> ((M$86 * M$364 *M$390 * (M210 * 1 + M307) +M242) * 1000 / (M114 * 8760)) + M274 -M$358</f>
        <v>132.88432752450242</v>
      </c>
      <c r="N339" s="176">
        <f t="shared" si="151"/>
        <v>115.27346873198509</v>
      </c>
      <c r="O339" s="176">
        <f t="shared" si="151"/>
        <v>110.3728566895569</v>
      </c>
      <c r="P339" s="176">
        <f t="shared" si="151"/>
        <v>104.9276624906838</v>
      </c>
      <c r="Q339" s="176">
        <f t="shared" si="151"/>
        <v>99.494059858998867</v>
      </c>
      <c r="R339" s="176">
        <f t="shared" si="151"/>
        <v>94.089232107199777</v>
      </c>
      <c r="S339" s="176">
        <f t="shared" si="151"/>
        <v>88.712951281685889</v>
      </c>
      <c r="T339" s="176">
        <f t="shared" si="151"/>
        <v>83.364991832741083</v>
      </c>
      <c r="U339" s="176">
        <f t="shared" si="151"/>
        <v>78.045130583340963</v>
      </c>
      <c r="V339" s="176">
        <f t="shared" si="151"/>
        <v>72.753146698532646</v>
      </c>
      <c r="W339" s="176">
        <f t="shared" si="151"/>
        <v>67.488821655392229</v>
      </c>
      <c r="X339" s="176">
        <f t="shared" si="151"/>
        <v>64.756210048284089</v>
      </c>
      <c r="Y339" s="176">
        <f t="shared" si="151"/>
        <v>61.528005367193785</v>
      </c>
      <c r="Z339" s="176">
        <f t="shared" si="151"/>
        <v>65.497541590077887</v>
      </c>
      <c r="AA339" s="176">
        <f t="shared" si="151"/>
        <v>64.571295129663042</v>
      </c>
      <c r="AB339" s="176">
        <f t="shared" si="151"/>
        <v>63.645048660914043</v>
      </c>
      <c r="AC339" s="176">
        <f t="shared" si="151"/>
        <v>62.718802183395795</v>
      </c>
      <c r="AD339" s="176">
        <f t="shared" si="151"/>
        <v>61.792555696642353</v>
      </c>
      <c r="AE339" s="176">
        <f t="shared" si="151"/>
        <v>60.86630920015395</v>
      </c>
      <c r="AF339" s="176">
        <f t="shared" si="151"/>
        <v>59.940062693394459</v>
      </c>
      <c r="AG339" s="176">
        <f t="shared" si="151"/>
        <v>59.013816175787142</v>
      </c>
      <c r="AH339" s="176">
        <f t="shared" si="151"/>
        <v>58.087569646711785</v>
      </c>
      <c r="AI339" s="176">
        <f t="shared" si="151"/>
        <v>57.161323105499676</v>
      </c>
      <c r="AJ339" s="176">
        <f t="shared" si="151"/>
        <v>56.235076551428953</v>
      </c>
      <c r="AK339" s="176">
        <f t="shared" si="151"/>
        <v>55.308829983719704</v>
      </c>
      <c r="AL339" s="176">
        <f t="shared" si="151"/>
        <v>54.382583401527505</v>
      </c>
      <c r="AM339" s="176">
        <f t="shared" si="151"/>
        <v>53.456336803936587</v>
      </c>
      <c r="AN339" s="176">
        <f t="shared" si="151"/>
        <v>52.530090189952531</v>
      </c>
      <c r="AO339" s="176">
        <f t="shared" si="151"/>
        <v>51.603843558493317</v>
      </c>
    </row>
    <row r="340" spans="7:41" ht="14.25" customHeight="1">
      <c r="G340" s="13"/>
      <c r="H340" s="1446"/>
      <c r="J340" s="1420"/>
      <c r="K340" s="3" t="s">
        <v>529</v>
      </c>
      <c r="L340" s="316" t="s">
        <v>330</v>
      </c>
      <c r="M340" s="177">
        <f t="shared" ref="M340:AO340" si="152" xml:space="preserve"> ((M$87 * M$365 *M$391 * (M211 * 1 + M308) +M243) * 1000 / (M115 * 8760)) + M275 -M$359</f>
        <v>133.53662278356921</v>
      </c>
      <c r="N340" s="177">
        <f t="shared" si="152"/>
        <v>116.02713368561399</v>
      </c>
      <c r="O340" s="177">
        <f t="shared" si="152"/>
        <v>113.02746657274629</v>
      </c>
      <c r="P340" s="177">
        <f t="shared" si="152"/>
        <v>109.45844805996835</v>
      </c>
      <c r="Q340" s="177">
        <f t="shared" si="152"/>
        <v>105.87916500304227</v>
      </c>
      <c r="R340" s="177">
        <f t="shared" si="152"/>
        <v>102.30743215283307</v>
      </c>
      <c r="S340" s="177">
        <f t="shared" si="152"/>
        <v>98.743225647621287</v>
      </c>
      <c r="T340" s="177">
        <f t="shared" si="152"/>
        <v>95.186521726516489</v>
      </c>
      <c r="U340" s="177">
        <f t="shared" si="152"/>
        <v>91.63729672899008</v>
      </c>
      <c r="V340" s="177">
        <f t="shared" si="152"/>
        <v>88.095527094425904</v>
      </c>
      <c r="W340" s="177">
        <f t="shared" si="152"/>
        <v>84.561189361687269</v>
      </c>
      <c r="X340" s="177">
        <f t="shared" si="152"/>
        <v>84.321629681320246</v>
      </c>
      <c r="Y340" s="177">
        <f t="shared" si="152"/>
        <v>83.674936410653345</v>
      </c>
      <c r="Z340" s="177">
        <f t="shared" si="152"/>
        <v>93.72277379112866</v>
      </c>
      <c r="AA340" s="177">
        <f t="shared" si="152"/>
        <v>91.795813460921067</v>
      </c>
      <c r="AB340" s="177">
        <f t="shared" si="152"/>
        <v>89.875465296303503</v>
      </c>
      <c r="AC340" s="177">
        <f t="shared" si="152"/>
        <v>87.961695323158722</v>
      </c>
      <c r="AD340" s="177">
        <f t="shared" si="152"/>
        <v>86.054469799795669</v>
      </c>
      <c r="AE340" s="177">
        <f t="shared" si="152"/>
        <v>84.153755214971568</v>
      </c>
      <c r="AF340" s="177">
        <f t="shared" si="152"/>
        <v>82.259518285935968</v>
      </c>
      <c r="AG340" s="177">
        <f t="shared" si="152"/>
        <v>80.371725956493592</v>
      </c>
      <c r="AH340" s="177">
        <f t="shared" si="152"/>
        <v>78.490345395090088</v>
      </c>
      <c r="AI340" s="177">
        <f t="shared" si="152"/>
        <v>76.615343992916166</v>
      </c>
      <c r="AJ340" s="177">
        <f t="shared" si="152"/>
        <v>74.746689362032953</v>
      </c>
      <c r="AK340" s="177">
        <f t="shared" si="152"/>
        <v>72.884349333518145</v>
      </c>
      <c r="AL340" s="177">
        <f t="shared" si="152"/>
        <v>71.028291955631232</v>
      </c>
      <c r="AM340" s="177">
        <f t="shared" si="152"/>
        <v>69.17848549199941</v>
      </c>
      <c r="AN340" s="177">
        <f t="shared" si="152"/>
        <v>67.334898419823972</v>
      </c>
      <c r="AO340" s="177">
        <f t="shared" si="152"/>
        <v>65.497499428106295</v>
      </c>
    </row>
    <row r="341" spans="7:41" ht="14.25" customHeight="1" thickBot="1">
      <c r="G341" s="13"/>
      <c r="H341" s="1446"/>
      <c r="J341" s="1420"/>
      <c r="K341" s="31" t="s">
        <v>529</v>
      </c>
      <c r="L341" s="31" t="s">
        <v>331</v>
      </c>
      <c r="M341" s="43">
        <f t="shared" ref="M341:AO341" si="153" xml:space="preserve"> ((M$88 * M$366 *M$392 * (M212 * 1 + M309) +M244) * 1000 / (M116 * 8760)) + M276 -M$360</f>
        <v>133.96274355186861</v>
      </c>
      <c r="N341" s="43">
        <f t="shared" si="153"/>
        <v>116.52079672545115</v>
      </c>
      <c r="O341" s="43">
        <f t="shared" si="153"/>
        <v>116.13537672338624</v>
      </c>
      <c r="P341" s="43">
        <f t="shared" si="153"/>
        <v>115.17139881356053</v>
      </c>
      <c r="Q341" s="43">
        <f t="shared" si="153"/>
        <v>114.18908279404573</v>
      </c>
      <c r="R341" s="43">
        <f t="shared" si="153"/>
        <v>113.20676658436709</v>
      </c>
      <c r="S341" s="43">
        <f t="shared" si="153"/>
        <v>112.22445016637658</v>
      </c>
      <c r="T341" s="43">
        <f t="shared" si="153"/>
        <v>111.24213351954113</v>
      </c>
      <c r="U341" s="43">
        <f t="shared" si="153"/>
        <v>110.25981662053714</v>
      </c>
      <c r="V341" s="43">
        <f t="shared" si="153"/>
        <v>109.27749944276123</v>
      </c>
      <c r="W341" s="43">
        <f t="shared" si="153"/>
        <v>108.29518195572987</v>
      </c>
      <c r="X341" s="43">
        <f t="shared" si="153"/>
        <v>111.69750036419016</v>
      </c>
      <c r="Y341" s="43">
        <f t="shared" si="153"/>
        <v>114.85112640312948</v>
      </c>
      <c r="Z341" s="43">
        <f t="shared" si="153"/>
        <v>133.69104102145991</v>
      </c>
      <c r="AA341" s="43">
        <f t="shared" si="153"/>
        <v>130.98420896134292</v>
      </c>
      <c r="AB341" s="43">
        <f t="shared" si="153"/>
        <v>128.28350532287578</v>
      </c>
      <c r="AC341" s="43">
        <f t="shared" si="153"/>
        <v>125.58890931846034</v>
      </c>
      <c r="AD341" s="43">
        <f t="shared" si="153"/>
        <v>122.90040025451452</v>
      </c>
      <c r="AE341" s="43">
        <f t="shared" si="153"/>
        <v>120.21795753095016</v>
      </c>
      <c r="AF341" s="43">
        <f t="shared" si="153"/>
        <v>117.54156064065796</v>
      </c>
      <c r="AG341" s="43">
        <f t="shared" si="153"/>
        <v>114.87118916899314</v>
      </c>
      <c r="AH341" s="43">
        <f t="shared" si="153"/>
        <v>112.20682279327013</v>
      </c>
      <c r="AI341" s="43">
        <f t="shared" si="153"/>
        <v>109.54844128225871</v>
      </c>
      <c r="AJ341" s="43">
        <f t="shared" si="153"/>
        <v>106.89602449568643</v>
      </c>
      <c r="AK341" s="43">
        <f t="shared" si="153"/>
        <v>104.2495523837472</v>
      </c>
      <c r="AL341" s="43">
        <f t="shared" si="153"/>
        <v>101.60900498661364</v>
      </c>
      <c r="AM341" s="43">
        <f t="shared" si="153"/>
        <v>98.974362433955946</v>
      </c>
      <c r="AN341" s="43">
        <f t="shared" si="153"/>
        <v>96.34560494446724</v>
      </c>
      <c r="AO341" s="43">
        <f t="shared" si="153"/>
        <v>93.722712825394396</v>
      </c>
    </row>
    <row r="342" spans="7:41" ht="14.25" customHeight="1" thickTop="1">
      <c r="G342" s="13"/>
      <c r="H342" s="1446"/>
      <c r="J342" s="1420"/>
      <c r="K342" s="30" t="s">
        <v>530</v>
      </c>
      <c r="L342" s="30" t="s">
        <v>329</v>
      </c>
      <c r="M342" s="176">
        <f t="shared" ref="M342:AO342" si="154" xml:space="preserve"> ((M$86 * M$364 *M$390 * (M213 * 1 + M310) +M245) * 1000 / (M117 * 8760)) + M277 -M$358</f>
        <v>139.49623656115241</v>
      </c>
      <c r="N342" s="176">
        <f t="shared" si="154"/>
        <v>121.00911644751015</v>
      </c>
      <c r="O342" s="176">
        <f t="shared" si="154"/>
        <v>115.86466525826857</v>
      </c>
      <c r="P342" s="176">
        <f t="shared" si="154"/>
        <v>110.14853520563044</v>
      </c>
      <c r="Q342" s="176">
        <f t="shared" si="154"/>
        <v>104.44457348035426</v>
      </c>
      <c r="R342" s="176">
        <f t="shared" si="154"/>
        <v>98.77081838310076</v>
      </c>
      <c r="S342" s="176">
        <f t="shared" si="154"/>
        <v>93.12703061801021</v>
      </c>
      <c r="T342" s="176">
        <f t="shared" si="154"/>
        <v>87.51297341271713</v>
      </c>
      <c r="U342" s="176">
        <f t="shared" si="154"/>
        <v>81.92841248560562</v>
      </c>
      <c r="V342" s="176">
        <f t="shared" si="154"/>
        <v>76.373116013665324</v>
      </c>
      <c r="W342" s="176">
        <f t="shared" si="154"/>
        <v>70.846854600954245</v>
      </c>
      <c r="X342" s="176">
        <f t="shared" si="154"/>
        <v>67.978276776344941</v>
      </c>
      <c r="Y342" s="176">
        <f t="shared" si="154"/>
        <v>64.589446714514224</v>
      </c>
      <c r="Z342" s="176">
        <f t="shared" si="154"/>
        <v>68.756494659904305</v>
      </c>
      <c r="AA342" s="176">
        <f t="shared" si="154"/>
        <v>67.784161069006345</v>
      </c>
      <c r="AB342" s="176">
        <f t="shared" si="154"/>
        <v>66.811827469359557</v>
      </c>
      <c r="AC342" s="176">
        <f t="shared" si="154"/>
        <v>65.83949386050719</v>
      </c>
      <c r="AD342" s="176">
        <f t="shared" si="154"/>
        <v>64.867160241960107</v>
      </c>
      <c r="AE342" s="176">
        <f t="shared" si="154"/>
        <v>63.894826613193686</v>
      </c>
      <c r="AF342" s="176">
        <f t="shared" si="154"/>
        <v>62.92249297364512</v>
      </c>
      <c r="AG342" s="176">
        <f t="shared" si="154"/>
        <v>61.950159322708977</v>
      </c>
      <c r="AH342" s="176">
        <f t="shared" si="154"/>
        <v>60.977825659734179</v>
      </c>
      <c r="AI342" s="176">
        <f t="shared" si="154"/>
        <v>60.00549198401874</v>
      </c>
      <c r="AJ342" s="176">
        <f t="shared" si="154"/>
        <v>59.033158294804885</v>
      </c>
      <c r="AK342" s="176">
        <f t="shared" si="154"/>
        <v>58.060824591273899</v>
      </c>
      <c r="AL342" s="176">
        <f t="shared" si="154"/>
        <v>57.088490872539325</v>
      </c>
      <c r="AM342" s="176">
        <f t="shared" si="154"/>
        <v>56.116157137639846</v>
      </c>
      <c r="AN342" s="176">
        <f t="shared" si="154"/>
        <v>55.143823385531547</v>
      </c>
      <c r="AO342" s="176">
        <f t="shared" si="154"/>
        <v>54.171489615078592</v>
      </c>
    </row>
    <row r="343" spans="7:41" ht="14.25" customHeight="1">
      <c r="G343" s="13"/>
      <c r="H343" s="1446"/>
      <c r="J343" s="1420"/>
      <c r="K343" s="3" t="s">
        <v>530</v>
      </c>
      <c r="L343" s="316" t="s">
        <v>330</v>
      </c>
      <c r="M343" s="177">
        <f t="shared" ref="M343:AO343" si="155" xml:space="preserve"> ((M$87 * M$365 *M$391 * (M214 * 1 + M311) +M246) * 1000 / (M118 * 8760)) + M278 -M$359</f>
        <v>140.18098799468567</v>
      </c>
      <c r="N343" s="177">
        <f t="shared" si="155"/>
        <v>121.80028141495066</v>
      </c>
      <c r="O343" s="177">
        <f t="shared" si="155"/>
        <v>118.65136023683696</v>
      </c>
      <c r="P343" s="177">
        <f t="shared" si="155"/>
        <v>114.90475851168017</v>
      </c>
      <c r="Q343" s="177">
        <f t="shared" si="155"/>
        <v>111.14738151072254</v>
      </c>
      <c r="R343" s="177">
        <f t="shared" si="155"/>
        <v>107.39793039118288</v>
      </c>
      <c r="S343" s="177">
        <f t="shared" si="155"/>
        <v>103.65638010405706</v>
      </c>
      <c r="T343" s="177">
        <f t="shared" si="155"/>
        <v>99.922705706187017</v>
      </c>
      <c r="U343" s="177">
        <f t="shared" si="155"/>
        <v>96.196882359770129</v>
      </c>
      <c r="V343" s="177">
        <f t="shared" si="155"/>
        <v>92.478885331887611</v>
      </c>
      <c r="W343" s="177">
        <f t="shared" si="155"/>
        <v>88.768689994049836</v>
      </c>
      <c r="X343" s="177">
        <f t="shared" si="155"/>
        <v>88.517210572318689</v>
      </c>
      <c r="Y343" s="177">
        <f t="shared" si="155"/>
        <v>87.838339864628793</v>
      </c>
      <c r="Z343" s="177">
        <f t="shared" si="155"/>
        <v>98.386126245955992</v>
      </c>
      <c r="AA343" s="177">
        <f t="shared" si="155"/>
        <v>96.363286389111096</v>
      </c>
      <c r="AB343" s="177">
        <f t="shared" si="155"/>
        <v>94.347387698561022</v>
      </c>
      <c r="AC343" s="177">
        <f t="shared" si="155"/>
        <v>92.338394509742642</v>
      </c>
      <c r="AD343" s="177">
        <f t="shared" si="155"/>
        <v>90.336271402083739</v>
      </c>
      <c r="AE343" s="177">
        <f t="shared" si="155"/>
        <v>88.340983196926771</v>
      </c>
      <c r="AF343" s="177">
        <f t="shared" si="155"/>
        <v>86.352494955475564</v>
      </c>
      <c r="AG343" s="177">
        <f t="shared" si="155"/>
        <v>84.370771976761873</v>
      </c>
      <c r="AH343" s="177">
        <f t="shared" si="155"/>
        <v>82.395779795635704</v>
      </c>
      <c r="AI343" s="177">
        <f t="shared" si="155"/>
        <v>80.427484180775352</v>
      </c>
      <c r="AJ343" s="177">
        <f t="shared" si="155"/>
        <v>78.465851132719209</v>
      </c>
      <c r="AK343" s="177">
        <f t="shared" si="155"/>
        <v>76.510846881919932</v>
      </c>
      <c r="AL343" s="177">
        <f t="shared" si="155"/>
        <v>74.562437886818202</v>
      </c>
      <c r="AM343" s="177">
        <f t="shared" si="155"/>
        <v>72.620590831938415</v>
      </c>
      <c r="AN343" s="177">
        <f t="shared" si="155"/>
        <v>70.685272626005911</v>
      </c>
      <c r="AO343" s="177">
        <f t="shared" si="155"/>
        <v>68.756450400084702</v>
      </c>
    </row>
    <row r="344" spans="7:41" ht="14.25" customHeight="1" thickBot="1">
      <c r="G344" s="13"/>
      <c r="H344" s="1446"/>
      <c r="J344" s="1420"/>
      <c r="K344" s="31" t="s">
        <v>530</v>
      </c>
      <c r="L344" s="31" t="s">
        <v>331</v>
      </c>
      <c r="M344" s="43">
        <f t="shared" ref="M344:AO344" si="156" xml:space="preserve"> ((M$88 * M$366 *M$392 * (M215 * 1 + M312) +M247) * 1000 / (M119 * 8760)) + M279 -M$360</f>
        <v>140.62831120130951</v>
      </c>
      <c r="N344" s="43">
        <f t="shared" si="156"/>
        <v>122.31850758555701</v>
      </c>
      <c r="O344" s="43">
        <f t="shared" si="156"/>
        <v>121.91391028815539</v>
      </c>
      <c r="P344" s="43">
        <f t="shared" si="156"/>
        <v>120.9019678487885</v>
      </c>
      <c r="Q344" s="43">
        <f t="shared" si="156"/>
        <v>119.87077485267855</v>
      </c>
      <c r="R344" s="43">
        <f t="shared" si="156"/>
        <v>118.83958165694283</v>
      </c>
      <c r="S344" s="43">
        <f t="shared" si="156"/>
        <v>117.80838824253026</v>
      </c>
      <c r="T344" s="43">
        <f t="shared" si="156"/>
        <v>116.77719458788616</v>
      </c>
      <c r="U344" s="43">
        <f t="shared" si="156"/>
        <v>115.74600066852639</v>
      </c>
      <c r="V344" s="43">
        <f t="shared" si="156"/>
        <v>114.71480645652389</v>
      </c>
      <c r="W344" s="43">
        <f t="shared" si="156"/>
        <v>113.68361191987836</v>
      </c>
      <c r="X344" s="43">
        <f t="shared" si="156"/>
        <v>117.25521906426057</v>
      </c>
      <c r="Y344" s="43">
        <f t="shared" si="156"/>
        <v>120.5657596836739</v>
      </c>
      <c r="Z344" s="43">
        <f t="shared" si="156"/>
        <v>140.34308960172572</v>
      </c>
      <c r="AA344" s="43">
        <f t="shared" si="156"/>
        <v>137.50157403383622</v>
      </c>
      <c r="AB344" s="43">
        <f t="shared" si="156"/>
        <v>134.66649181871412</v>
      </c>
      <c r="AC344" s="43">
        <f t="shared" si="156"/>
        <v>131.83782113443525</v>
      </c>
      <c r="AD344" s="43">
        <f t="shared" si="156"/>
        <v>129.01554025776949</v>
      </c>
      <c r="AE344" s="43">
        <f t="shared" si="156"/>
        <v>126.1996275636327</v>
      </c>
      <c r="AF344" s="43">
        <f t="shared" si="156"/>
        <v>123.39006152454587</v>
      </c>
      <c r="AG344" s="43">
        <f t="shared" si="156"/>
        <v>120.58682071009522</v>
      </c>
      <c r="AH344" s="43">
        <f t="shared" si="156"/>
        <v>117.78988378640193</v>
      </c>
      <c r="AI344" s="43">
        <f t="shared" si="156"/>
        <v>114.99922951559284</v>
      </c>
      <c r="AJ344" s="43">
        <f t="shared" si="156"/>
        <v>112.21483675527854</v>
      </c>
      <c r="AK344" s="43">
        <f t="shared" si="156"/>
        <v>109.43668445803716</v>
      </c>
      <c r="AL344" s="43">
        <f t="shared" si="156"/>
        <v>106.66475167090275</v>
      </c>
      <c r="AM344" s="43">
        <f t="shared" si="156"/>
        <v>103.89901753485985</v>
      </c>
      <c r="AN344" s="43">
        <f t="shared" si="156"/>
        <v>101.13946128434564</v>
      </c>
      <c r="AO344" s="43">
        <f t="shared" si="156"/>
        <v>98.386062246757234</v>
      </c>
    </row>
    <row r="345" spans="7:41" ht="14.25" customHeight="1" thickTop="1">
      <c r="G345" s="13"/>
      <c r="H345" s="1446"/>
      <c r="J345" s="1420"/>
      <c r="K345" s="30" t="s">
        <v>531</v>
      </c>
      <c r="L345" s="30" t="s">
        <v>329</v>
      </c>
      <c r="M345" s="176">
        <f t="shared" ref="M345:AO345" si="157" xml:space="preserve"> ((M$86 * M$364 *M$390 * (M216 * 1 + M313) +M248) * 1000 / (M120 * 8760)) + M280 -M$358</f>
        <v>145.2791400424517</v>
      </c>
      <c r="N345" s="176">
        <f t="shared" si="157"/>
        <v>126.02562483529371</v>
      </c>
      <c r="O345" s="176">
        <f t="shared" si="157"/>
        <v>120.66790721374518</v>
      </c>
      <c r="P345" s="176">
        <f t="shared" si="157"/>
        <v>114.71481142499941</v>
      </c>
      <c r="Q345" s="176">
        <f t="shared" si="157"/>
        <v>108.77438840921495</v>
      </c>
      <c r="R345" s="176">
        <f t="shared" si="157"/>
        <v>102.86542425605576</v>
      </c>
      <c r="S345" s="176">
        <f t="shared" si="157"/>
        <v>96.987669749502956</v>
      </c>
      <c r="T345" s="176">
        <f t="shared" si="157"/>
        <v>91.140878301645046</v>
      </c>
      <c r="U345" s="176">
        <f t="shared" si="157"/>
        <v>85.324805918575635</v>
      </c>
      <c r="V345" s="176">
        <f t="shared" si="157"/>
        <v>79.539211166916857</v>
      </c>
      <c r="W345" s="176">
        <f t="shared" si="157"/>
        <v>73.78385514097495</v>
      </c>
      <c r="X345" s="176">
        <f t="shared" si="157"/>
        <v>70.796358633702539</v>
      </c>
      <c r="Y345" s="176">
        <f t="shared" si="157"/>
        <v>67.267042508267508</v>
      </c>
      <c r="Z345" s="176">
        <f t="shared" si="157"/>
        <v>71.606838024948374</v>
      </c>
      <c r="AA345" s="176">
        <f t="shared" si="157"/>
        <v>70.594195738659039</v>
      </c>
      <c r="AB345" s="176">
        <f t="shared" si="157"/>
        <v>69.581553443258173</v>
      </c>
      <c r="AC345" s="176">
        <f t="shared" si="157"/>
        <v>68.56891113827011</v>
      </c>
      <c r="AD345" s="176">
        <f t="shared" si="157"/>
        <v>67.556268823185434</v>
      </c>
      <c r="AE345" s="176">
        <f t="shared" si="157"/>
        <v>66.543626497457765</v>
      </c>
      <c r="AF345" s="176">
        <f t="shared" si="157"/>
        <v>65.530984160500978</v>
      </c>
      <c r="AG345" s="176">
        <f t="shared" si="157"/>
        <v>64.518341811684522</v>
      </c>
      <c r="AH345" s="176">
        <f t="shared" si="157"/>
        <v>63.505699450330354</v>
      </c>
      <c r="AI345" s="176">
        <f t="shared" si="157"/>
        <v>62.49305707570737</v>
      </c>
      <c r="AJ345" s="176">
        <f t="shared" si="157"/>
        <v>61.480414687026382</v>
      </c>
      <c r="AK345" s="176">
        <f t="shared" si="157"/>
        <v>60.467772283434734</v>
      </c>
      <c r="AL345" s="176">
        <f t="shared" si="157"/>
        <v>59.45512986400923</v>
      </c>
      <c r="AM345" s="176">
        <f t="shared" si="157"/>
        <v>58.442487427748695</v>
      </c>
      <c r="AN345" s="176">
        <f t="shared" si="157"/>
        <v>57.429844973565942</v>
      </c>
      <c r="AO345" s="176">
        <f t="shared" si="157"/>
        <v>56.417202500278037</v>
      </c>
    </row>
    <row r="346" spans="7:41" ht="14.25" customHeight="1">
      <c r="G346" s="13"/>
      <c r="H346" s="1446"/>
      <c r="J346" s="1420"/>
      <c r="K346" s="3" t="s">
        <v>531</v>
      </c>
      <c r="L346" s="316" t="s">
        <v>330</v>
      </c>
      <c r="M346" s="177">
        <f t="shared" ref="M346:AO346" si="158" xml:space="preserve"> ((M$87 * M$365 *M$391 * (M217 * 1 + M314) +M249) * 1000 / (M121 * 8760)) + M281 -M$359</f>
        <v>145.99227827369663</v>
      </c>
      <c r="N346" s="177">
        <f t="shared" si="158"/>
        <v>126.84958803985717</v>
      </c>
      <c r="O346" s="177">
        <f t="shared" si="158"/>
        <v>123.57012637052908</v>
      </c>
      <c r="P346" s="177">
        <f t="shared" si="158"/>
        <v>119.66820693434605</v>
      </c>
      <c r="Q346" s="177">
        <f t="shared" si="158"/>
        <v>115.75506552658403</v>
      </c>
      <c r="R346" s="177">
        <f t="shared" si="158"/>
        <v>111.850178572597</v>
      </c>
      <c r="S346" s="177">
        <f t="shared" si="158"/>
        <v>107.95351998495879</v>
      </c>
      <c r="T346" s="177">
        <f t="shared" si="158"/>
        <v>104.06506378647711</v>
      </c>
      <c r="U346" s="177">
        <f t="shared" si="158"/>
        <v>100.18478410968277</v>
      </c>
      <c r="V346" s="177">
        <f t="shared" si="158"/>
        <v>96.312655196338369</v>
      </c>
      <c r="W346" s="177">
        <f t="shared" si="158"/>
        <v>92.448651396964991</v>
      </c>
      <c r="X346" s="177">
        <f t="shared" si="158"/>
        <v>92.186746738974733</v>
      </c>
      <c r="Y346" s="177">
        <f t="shared" si="158"/>
        <v>91.4797330227304</v>
      </c>
      <c r="Z346" s="177">
        <f t="shared" si="158"/>
        <v>102.4647844664584</v>
      </c>
      <c r="AA346" s="177">
        <f t="shared" si="158"/>
        <v>100.3580865218354</v>
      </c>
      <c r="AB346" s="177">
        <f t="shared" si="158"/>
        <v>98.258617493884756</v>
      </c>
      <c r="AC346" s="177">
        <f t="shared" si="158"/>
        <v>96.166340239546585</v>
      </c>
      <c r="AD346" s="177">
        <f t="shared" si="158"/>
        <v>94.081217869866762</v>
      </c>
      <c r="AE346" s="177">
        <f t="shared" si="158"/>
        <v>92.003213747834579</v>
      </c>
      <c r="AF346" s="177">
        <f t="shared" si="158"/>
        <v>89.932291486244267</v>
      </c>
      <c r="AG346" s="177">
        <f t="shared" si="158"/>
        <v>87.868414945577314</v>
      </c>
      <c r="AH346" s="177">
        <f t="shared" si="158"/>
        <v>85.811548231909441</v>
      </c>
      <c r="AI346" s="177">
        <f t="shared" si="158"/>
        <v>83.761655694838126</v>
      </c>
      <c r="AJ346" s="177">
        <f t="shared" si="158"/>
        <v>81.718701925432896</v>
      </c>
      <c r="AK346" s="177">
        <f t="shared" si="158"/>
        <v>79.682651754208763</v>
      </c>
      <c r="AL346" s="177">
        <f t="shared" si="158"/>
        <v>77.653470249120161</v>
      </c>
      <c r="AM346" s="177">
        <f t="shared" si="158"/>
        <v>75.631122713577653</v>
      </c>
      <c r="AN346" s="177">
        <f t="shared" si="158"/>
        <v>73.615574684487129</v>
      </c>
      <c r="AO346" s="177">
        <f t="shared" si="158"/>
        <v>71.606791930310351</v>
      </c>
    </row>
    <row r="347" spans="7:41" ht="14.25" customHeight="1" thickBot="1">
      <c r="G347" s="13"/>
      <c r="H347" s="1446"/>
      <c r="J347" s="1420"/>
      <c r="K347" s="31" t="s">
        <v>531</v>
      </c>
      <c r="L347" s="31" t="s">
        <v>331</v>
      </c>
      <c r="M347" s="43">
        <f t="shared" ref="M347:AO347" si="159" xml:space="preserve"> ((M$88 * M$366 *M$392 * (M218 * 1 + M315) +M250) * 1000 / (M122 * 8760)) + M282 -M$360</f>
        <v>146.45814554281728</v>
      </c>
      <c r="N347" s="43">
        <f t="shared" si="159"/>
        <v>127.38929759954972</v>
      </c>
      <c r="O347" s="43">
        <f t="shared" si="159"/>
        <v>126.96792746886351</v>
      </c>
      <c r="P347" s="43">
        <f t="shared" si="159"/>
        <v>125.9140343245905</v>
      </c>
      <c r="Q347" s="43">
        <f t="shared" si="159"/>
        <v>124.84009257973936</v>
      </c>
      <c r="R347" s="43">
        <f t="shared" si="159"/>
        <v>123.76615062698681</v>
      </c>
      <c r="S347" s="43">
        <f t="shared" si="159"/>
        <v>122.69220844649206</v>
      </c>
      <c r="T347" s="43">
        <f t="shared" si="159"/>
        <v>121.61826601580681</v>
      </c>
      <c r="U347" s="43">
        <f t="shared" si="159"/>
        <v>120.54432330943195</v>
      </c>
      <c r="V347" s="43">
        <f t="shared" si="159"/>
        <v>119.47038029828266</v>
      </c>
      <c r="W347" s="43">
        <f t="shared" si="159"/>
        <v>118.39643694903208</v>
      </c>
      <c r="X347" s="43">
        <f t="shared" si="159"/>
        <v>122.11610729496185</v>
      </c>
      <c r="Y347" s="43">
        <f t="shared" si="159"/>
        <v>125.5638884403201</v>
      </c>
      <c r="Z347" s="43">
        <f t="shared" si="159"/>
        <v>146.16109990394872</v>
      </c>
      <c r="AA347" s="43">
        <f t="shared" si="159"/>
        <v>143.20178753612544</v>
      </c>
      <c r="AB347" s="43">
        <f t="shared" si="159"/>
        <v>140.24917521972054</v>
      </c>
      <c r="AC347" s="43">
        <f t="shared" si="159"/>
        <v>137.30324022816845</v>
      </c>
      <c r="AD347" s="43">
        <f t="shared" si="159"/>
        <v>134.36395993768895</v>
      </c>
      <c r="AE347" s="43">
        <f t="shared" si="159"/>
        <v>131.43131182671661</v>
      </c>
      <c r="AF347" s="43">
        <f t="shared" si="159"/>
        <v>128.5052734753373</v>
      </c>
      <c r="AG347" s="43">
        <f t="shared" si="159"/>
        <v>125.5858225647261</v>
      </c>
      <c r="AH347" s="43">
        <f t="shared" si="159"/>
        <v>122.67293687659492</v>
      </c>
      <c r="AI347" s="43">
        <f t="shared" si="159"/>
        <v>119.76659429264134</v>
      </c>
      <c r="AJ347" s="43">
        <f t="shared" si="159"/>
        <v>116.866772794005</v>
      </c>
      <c r="AK347" s="43">
        <f t="shared" si="159"/>
        <v>113.97345046073006</v>
      </c>
      <c r="AL347" s="43">
        <f t="shared" si="159"/>
        <v>111.08660547123223</v>
      </c>
      <c r="AM347" s="43">
        <f t="shared" si="159"/>
        <v>108.20621610177265</v>
      </c>
      <c r="AN347" s="43">
        <f t="shared" si="159"/>
        <v>105.33226072593907</v>
      </c>
      <c r="AO347" s="43">
        <f t="shared" si="159"/>
        <v>102.46471781413294</v>
      </c>
    </row>
    <row r="348" spans="7:41" ht="14.25" customHeight="1" thickTop="1">
      <c r="G348" s="13"/>
      <c r="H348" s="1446"/>
      <c r="J348" s="1420"/>
      <c r="K348" s="30" t="s">
        <v>532</v>
      </c>
      <c r="L348" s="30" t="s">
        <v>329</v>
      </c>
      <c r="M348" s="176">
        <f t="shared" ref="M348:AO348" si="160" xml:space="preserve"> ((M$86 * M$364 *M$390 * (M219 * 1 + M316) +M251) * 1000 / (M123 * 8760)) + M283 -M$358</f>
        <v>159.13012480942373</v>
      </c>
      <c r="N348" s="176">
        <f t="shared" si="160"/>
        <v>138.04096997935025</v>
      </c>
      <c r="O348" s="176">
        <f t="shared" si="160"/>
        <v>132.17244492089014</v>
      </c>
      <c r="P348" s="176">
        <f t="shared" si="160"/>
        <v>125.65177804752652</v>
      </c>
      <c r="Q348" s="176">
        <f t="shared" si="160"/>
        <v>119.14499217554015</v>
      </c>
      <c r="R348" s="176">
        <f t="shared" si="160"/>
        <v>112.67266446963637</v>
      </c>
      <c r="S348" s="176">
        <f t="shared" si="160"/>
        <v>106.23452195341835</v>
      </c>
      <c r="T348" s="176">
        <f t="shared" si="160"/>
        <v>99.830294529161691</v>
      </c>
      <c r="U348" s="176">
        <f t="shared" si="160"/>
        <v>93.459714940460657</v>
      </c>
      <c r="V348" s="176">
        <f t="shared" si="160"/>
        <v>87.122518735560348</v>
      </c>
      <c r="W348" s="176">
        <f t="shared" si="160"/>
        <v>80.818444231380425</v>
      </c>
      <c r="X348" s="176">
        <f t="shared" si="160"/>
        <v>77.54611833565265</v>
      </c>
      <c r="Y348" s="176">
        <f t="shared" si="160"/>
        <v>73.68031547250051</v>
      </c>
      <c r="Z348" s="176">
        <f t="shared" si="160"/>
        <v>78.433869231250739</v>
      </c>
      <c r="AA348" s="176">
        <f t="shared" si="160"/>
        <v>77.324681130622977</v>
      </c>
      <c r="AB348" s="176">
        <f t="shared" si="160"/>
        <v>76.215493020014989</v>
      </c>
      <c r="AC348" s="176">
        <f t="shared" si="160"/>
        <v>75.106304898905748</v>
      </c>
      <c r="AD348" s="176">
        <f t="shared" si="160"/>
        <v>73.997116766737278</v>
      </c>
      <c r="AE348" s="176">
        <f t="shared" si="160"/>
        <v>72.887928622911105</v>
      </c>
      <c r="AF348" s="176">
        <f t="shared" si="160"/>
        <v>71.778740466785237</v>
      </c>
      <c r="AG348" s="176">
        <f t="shared" si="160"/>
        <v>70.669552297668986</v>
      </c>
      <c r="AH348" s="176">
        <f t="shared" si="160"/>
        <v>69.560364114819663</v>
      </c>
      <c r="AI348" s="176">
        <f t="shared" si="160"/>
        <v>68.451175917436473</v>
      </c>
      <c r="AJ348" s="176">
        <f t="shared" si="160"/>
        <v>67.341987704654983</v>
      </c>
      <c r="AK348" s="176">
        <f t="shared" si="160"/>
        <v>66.232799475541256</v>
      </c>
      <c r="AL348" s="176">
        <f t="shared" si="160"/>
        <v>65.123611229084048</v>
      </c>
      <c r="AM348" s="176">
        <f t="shared" si="160"/>
        <v>64.01442296418675</v>
      </c>
      <c r="AN348" s="176">
        <f t="shared" si="160"/>
        <v>62.905234679658527</v>
      </c>
      <c r="AO348" s="176">
        <f t="shared" si="160"/>
        <v>61.796046374203662</v>
      </c>
    </row>
    <row r="349" spans="7:41" ht="14.25" customHeight="1">
      <c r="G349" s="13"/>
      <c r="H349" s="1446"/>
      <c r="J349" s="1420"/>
      <c r="K349" s="3" t="s">
        <v>532</v>
      </c>
      <c r="L349" s="316" t="s">
        <v>330</v>
      </c>
      <c r="M349" s="177">
        <f t="shared" ref="M349:AO349" si="161" xml:space="preserve"> ((M$87 * M$365 *M$391 * (M220 * 1 + M317) +M252) * 1000 / (M124 * 8760)) + M284 -M$359</f>
        <v>159.91125399088236</v>
      </c>
      <c r="N349" s="177">
        <f t="shared" si="161"/>
        <v>138.943490241669</v>
      </c>
      <c r="O349" s="177">
        <f t="shared" si="161"/>
        <v>135.35136308153159</v>
      </c>
      <c r="P349" s="177">
        <f t="shared" si="161"/>
        <v>131.0774327244639</v>
      </c>
      <c r="Q349" s="177">
        <f t="shared" si="161"/>
        <v>126.79121048751966</v>
      </c>
      <c r="R349" s="177">
        <f t="shared" si="161"/>
        <v>122.51402968803895</v>
      </c>
      <c r="S349" s="177">
        <f t="shared" si="161"/>
        <v>118.24586175140749</v>
      </c>
      <c r="T349" s="177">
        <f t="shared" si="161"/>
        <v>113.98667822375475</v>
      </c>
      <c r="U349" s="177">
        <f t="shared" si="161"/>
        <v>109.73645077139426</v>
      </c>
      <c r="V349" s="177">
        <f t="shared" si="161"/>
        <v>105.49515118028559</v>
      </c>
      <c r="W349" s="177">
        <f t="shared" si="161"/>
        <v>101.2627513555158</v>
      </c>
      <c r="X349" s="177">
        <f t="shared" si="161"/>
        <v>100.97587657843509</v>
      </c>
      <c r="Y349" s="177">
        <f t="shared" si="161"/>
        <v>100.20145582625372</v>
      </c>
      <c r="Z349" s="177">
        <f t="shared" si="161"/>
        <v>112.23382748516893</v>
      </c>
      <c r="AA349" s="177">
        <f t="shared" si="161"/>
        <v>109.92627592087929</v>
      </c>
      <c r="AB349" s="177">
        <f t="shared" si="161"/>
        <v>107.62664248173807</v>
      </c>
      <c r="AC349" s="177">
        <f t="shared" si="161"/>
        <v>105.33488648344772</v>
      </c>
      <c r="AD349" s="177">
        <f t="shared" si="161"/>
        <v>103.0509675200431</v>
      </c>
      <c r="AE349" s="177">
        <f t="shared" si="161"/>
        <v>100.77484546152284</v>
      </c>
      <c r="AF349" s="177">
        <f t="shared" si="161"/>
        <v>98.506480451507088</v>
      </c>
      <c r="AG349" s="177">
        <f t="shared" si="161"/>
        <v>96.245832904917748</v>
      </c>
      <c r="AH349" s="177">
        <f t="shared" si="161"/>
        <v>93.992863505686202</v>
      </c>
      <c r="AI349" s="177">
        <f t="shared" si="161"/>
        <v>91.747533204482977</v>
      </c>
      <c r="AJ349" s="177">
        <f t="shared" si="161"/>
        <v>89.509803216472733</v>
      </c>
      <c r="AK349" s="177">
        <f t="shared" si="161"/>
        <v>87.279635019094442</v>
      </c>
      <c r="AL349" s="177">
        <f t="shared" si="161"/>
        <v>85.05699034986408</v>
      </c>
      <c r="AM349" s="177">
        <f t="shared" si="161"/>
        <v>82.84183120420235</v>
      </c>
      <c r="AN349" s="177">
        <f t="shared" si="161"/>
        <v>80.634119833286732</v>
      </c>
      <c r="AO349" s="177">
        <f t="shared" si="161"/>
        <v>78.433818741927226</v>
      </c>
    </row>
    <row r="350" spans="7:41" ht="14.25" customHeight="1" thickBot="1">
      <c r="G350" s="13"/>
      <c r="H350" s="1446"/>
      <c r="J350" s="1421"/>
      <c r="K350" s="31" t="s">
        <v>532</v>
      </c>
      <c r="L350" s="31" t="s">
        <v>331</v>
      </c>
      <c r="M350" s="43">
        <f t="shared" ref="M350:AO350" si="162" xml:space="preserve"> ((M$88 * M$366 *M$392 * (M221 * 1 + M318) +M253) * 1000 / (M125 * 8760)) + M285 -M$360</f>
        <v>160.42153727489773</v>
      </c>
      <c r="N350" s="43">
        <f t="shared" si="162"/>
        <v>139.53465597660946</v>
      </c>
      <c r="O350" s="43">
        <f t="shared" si="162"/>
        <v>139.0731122101233</v>
      </c>
      <c r="P350" s="43">
        <f t="shared" si="162"/>
        <v>137.91874037439416</v>
      </c>
      <c r="Q350" s="43">
        <f t="shared" si="162"/>
        <v>136.74240849463305</v>
      </c>
      <c r="R350" s="43">
        <f t="shared" si="162"/>
        <v>135.56607638714914</v>
      </c>
      <c r="S350" s="43">
        <f t="shared" si="162"/>
        <v>134.38974403020995</v>
      </c>
      <c r="T350" s="43">
        <f t="shared" si="162"/>
        <v>133.213411399227</v>
      </c>
      <c r="U350" s="43">
        <f t="shared" si="162"/>
        <v>132.03707846627003</v>
      </c>
      <c r="V350" s="43">
        <f t="shared" si="162"/>
        <v>130.8607451994813</v>
      </c>
      <c r="W350" s="43">
        <f t="shared" si="162"/>
        <v>129.68441156235653</v>
      </c>
      <c r="X350" s="43">
        <f t="shared" si="162"/>
        <v>133.75871711114183</v>
      </c>
      <c r="Y350" s="43">
        <f t="shared" si="162"/>
        <v>137.53521140905767</v>
      </c>
      <c r="Z350" s="43">
        <f t="shared" si="162"/>
        <v>160.09617115851353</v>
      </c>
      <c r="AA350" s="43">
        <f t="shared" si="162"/>
        <v>156.85471649197171</v>
      </c>
      <c r="AB350" s="43">
        <f t="shared" si="162"/>
        <v>153.62060066305051</v>
      </c>
      <c r="AC350" s="43">
        <f t="shared" si="162"/>
        <v>150.39379877842239</v>
      </c>
      <c r="AD350" s="43">
        <f t="shared" si="162"/>
        <v>147.17428605734486</v>
      </c>
      <c r="AE350" s="43">
        <f t="shared" si="162"/>
        <v>143.96203783103525</v>
      </c>
      <c r="AF350" s="43">
        <f t="shared" si="162"/>
        <v>140.75702954205386</v>
      </c>
      <c r="AG350" s="43">
        <f t="shared" si="162"/>
        <v>137.55923674368793</v>
      </c>
      <c r="AH350" s="43">
        <f t="shared" si="162"/>
        <v>134.36863509934687</v>
      </c>
      <c r="AI350" s="43">
        <f t="shared" si="162"/>
        <v>131.18520038195848</v>
      </c>
      <c r="AJ350" s="43">
        <f t="shared" si="162"/>
        <v>128.00890847337328</v>
      </c>
      <c r="AK350" s="43">
        <f t="shared" si="162"/>
        <v>124.83973536377617</v>
      </c>
      <c r="AL350" s="43">
        <f t="shared" si="162"/>
        <v>121.67765715110218</v>
      </c>
      <c r="AM350" s="43">
        <f t="shared" si="162"/>
        <v>118.52265004046053</v>
      </c>
      <c r="AN350" s="43">
        <f t="shared" si="162"/>
        <v>115.37469034356614</v>
      </c>
      <c r="AO350" s="43">
        <f t="shared" si="162"/>
        <v>112.23375447817794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47" t="s">
        <v>352</v>
      </c>
      <c r="J354" s="1419" t="s">
        <v>353</v>
      </c>
      <c r="K354" s="3" t="s">
        <v>354</v>
      </c>
      <c r="L354" s="3" t="s">
        <v>329</v>
      </c>
      <c r="M354" s="329">
        <f t="shared" ref="M354:AO354" si="163">M80 / ( 1 - (1 / (1 +M80)^10))</f>
        <v>0.12558439286036599</v>
      </c>
      <c r="N354" s="329">
        <f t="shared" si="163"/>
        <v>0.12674396744015598</v>
      </c>
      <c r="O354" s="329">
        <f t="shared" si="163"/>
        <v>0.12708674250395516</v>
      </c>
      <c r="P354" s="329">
        <f t="shared" si="163"/>
        <v>0.12709735601299416</v>
      </c>
      <c r="Q354" s="329">
        <f t="shared" si="163"/>
        <v>0.12709735362065602</v>
      </c>
      <c r="R354" s="329">
        <f t="shared" si="163"/>
        <v>0.12709735108080505</v>
      </c>
      <c r="S354" s="329">
        <f t="shared" si="163"/>
        <v>0.12709734837936321</v>
      </c>
      <c r="T354" s="329">
        <f t="shared" si="163"/>
        <v>0.1270973455004028</v>
      </c>
      <c r="U354" s="329">
        <f t="shared" si="163"/>
        <v>0.12709734242583154</v>
      </c>
      <c r="V354" s="329">
        <f t="shared" si="163"/>
        <v>0.12709733913501248</v>
      </c>
      <c r="W354" s="329">
        <f t="shared" si="163"/>
        <v>0.12709733560429945</v>
      </c>
      <c r="X354" s="329">
        <f t="shared" si="163"/>
        <v>0.12629173983990458</v>
      </c>
      <c r="Y354" s="329">
        <f t="shared" si="163"/>
        <v>0.12548868510752165</v>
      </c>
      <c r="Z354" s="329">
        <f t="shared" si="163"/>
        <v>0.12111765416519595</v>
      </c>
      <c r="AA354" s="329">
        <f t="shared" si="163"/>
        <v>0.12111765231427818</v>
      </c>
      <c r="AB354" s="329">
        <f t="shared" si="163"/>
        <v>0.12111765040002896</v>
      </c>
      <c r="AC354" s="329">
        <f t="shared" si="163"/>
        <v>0.12111764841914102</v>
      </c>
      <c r="AD354" s="329">
        <f t="shared" si="163"/>
        <v>0.12111764636807337</v>
      </c>
      <c r="AE354" s="329">
        <f t="shared" si="163"/>
        <v>0.12111764424302869</v>
      </c>
      <c r="AF354" s="329">
        <f t="shared" si="163"/>
        <v>0.12111764203993194</v>
      </c>
      <c r="AG354" s="329">
        <f t="shared" si="163"/>
        <v>0.12111763975440193</v>
      </c>
      <c r="AH354" s="329">
        <f t="shared" si="163"/>
        <v>0.12111763738172375</v>
      </c>
      <c r="AI354" s="329">
        <f t="shared" si="163"/>
        <v>0.12111763491681657</v>
      </c>
      <c r="AJ354" s="329">
        <f t="shared" si="163"/>
        <v>0.12111763235419559</v>
      </c>
      <c r="AK354" s="329">
        <f t="shared" si="163"/>
        <v>0.12111762968793353</v>
      </c>
      <c r="AL354" s="329">
        <f t="shared" si="163"/>
        <v>0.12111762691161258</v>
      </c>
      <c r="AM354" s="329">
        <f t="shared" si="163"/>
        <v>0.12111762401827525</v>
      </c>
      <c r="AN354" s="329">
        <f t="shared" si="163"/>
        <v>0.12111762100036376</v>
      </c>
      <c r="AO354" s="329">
        <f t="shared" si="163"/>
        <v>0.12111761784965601</v>
      </c>
    </row>
    <row r="355" spans="7:41" ht="14.25" customHeight="1">
      <c r="G355" s="13"/>
      <c r="H355" s="1447"/>
      <c r="J355" s="1420"/>
      <c r="K355" s="3" t="s">
        <v>354</v>
      </c>
      <c r="L355" s="3" t="s">
        <v>330</v>
      </c>
      <c r="M355" s="329">
        <f t="shared" ref="M355:AO355" si="164">M81 / ( 1 - (1 / (1 +M81)^10))</f>
        <v>0.12558439286036599</v>
      </c>
      <c r="N355" s="329">
        <f t="shared" si="164"/>
        <v>0.12674396744015598</v>
      </c>
      <c r="O355" s="329">
        <f t="shared" si="164"/>
        <v>0.12708674250395516</v>
      </c>
      <c r="P355" s="329">
        <f t="shared" si="164"/>
        <v>0.12709735601299416</v>
      </c>
      <c r="Q355" s="329">
        <f t="shared" si="164"/>
        <v>0.12709735362065602</v>
      </c>
      <c r="R355" s="329">
        <f t="shared" si="164"/>
        <v>0.12709735108080505</v>
      </c>
      <c r="S355" s="329">
        <f t="shared" si="164"/>
        <v>0.12709734837936321</v>
      </c>
      <c r="T355" s="329">
        <f t="shared" si="164"/>
        <v>0.1270973455004028</v>
      </c>
      <c r="U355" s="329">
        <f t="shared" si="164"/>
        <v>0.12709734242583154</v>
      </c>
      <c r="V355" s="329">
        <f t="shared" si="164"/>
        <v>0.12709733913501248</v>
      </c>
      <c r="W355" s="329">
        <f t="shared" si="164"/>
        <v>0.12709733560429945</v>
      </c>
      <c r="X355" s="329">
        <f t="shared" si="164"/>
        <v>0.12629173983990458</v>
      </c>
      <c r="Y355" s="329">
        <f t="shared" si="164"/>
        <v>0.12548868510752165</v>
      </c>
      <c r="Z355" s="329">
        <f t="shared" si="164"/>
        <v>0.12111765416519595</v>
      </c>
      <c r="AA355" s="329">
        <f t="shared" si="164"/>
        <v>0.12111765231427818</v>
      </c>
      <c r="AB355" s="329">
        <f t="shared" si="164"/>
        <v>0.12111765040002896</v>
      </c>
      <c r="AC355" s="329">
        <f t="shared" si="164"/>
        <v>0.12111764841914102</v>
      </c>
      <c r="AD355" s="329">
        <f t="shared" si="164"/>
        <v>0.12111764636807337</v>
      </c>
      <c r="AE355" s="329">
        <f t="shared" si="164"/>
        <v>0.12111764424302869</v>
      </c>
      <c r="AF355" s="329">
        <f t="shared" si="164"/>
        <v>0.12111764203993194</v>
      </c>
      <c r="AG355" s="329">
        <f t="shared" si="164"/>
        <v>0.12111763975440193</v>
      </c>
      <c r="AH355" s="329">
        <f t="shared" si="164"/>
        <v>0.12111763738172375</v>
      </c>
      <c r="AI355" s="329">
        <f t="shared" si="164"/>
        <v>0.12111763491681657</v>
      </c>
      <c r="AJ355" s="329">
        <f t="shared" si="164"/>
        <v>0.12111763235419559</v>
      </c>
      <c r="AK355" s="329">
        <f t="shared" si="164"/>
        <v>0.12111762968793353</v>
      </c>
      <c r="AL355" s="329">
        <f t="shared" si="164"/>
        <v>0.12111762691161258</v>
      </c>
      <c r="AM355" s="329">
        <f t="shared" si="164"/>
        <v>0.12111762401827525</v>
      </c>
      <c r="AN355" s="329">
        <f t="shared" si="164"/>
        <v>0.12111762100036376</v>
      </c>
      <c r="AO355" s="329">
        <f t="shared" si="164"/>
        <v>0.12111761784965601</v>
      </c>
    </row>
    <row r="356" spans="7:41" ht="14.25" customHeight="1">
      <c r="G356" s="13"/>
      <c r="H356" s="1447"/>
      <c r="J356" s="1420"/>
      <c r="K356" s="3" t="s">
        <v>354</v>
      </c>
      <c r="L356" s="3" t="s">
        <v>331</v>
      </c>
      <c r="M356" s="329">
        <f t="shared" ref="M356:AO356" si="165">M82 / ( 1 - (1 / (1 +M82)^10))</f>
        <v>0.12558439286036599</v>
      </c>
      <c r="N356" s="329">
        <f t="shared" si="165"/>
        <v>0.12674396744015598</v>
      </c>
      <c r="O356" s="329">
        <f t="shared" si="165"/>
        <v>0.12708674250395516</v>
      </c>
      <c r="P356" s="329">
        <f t="shared" si="165"/>
        <v>0.12709735601299416</v>
      </c>
      <c r="Q356" s="329">
        <f t="shared" si="165"/>
        <v>0.12709735362065602</v>
      </c>
      <c r="R356" s="329">
        <f t="shared" si="165"/>
        <v>0.12709735108080505</v>
      </c>
      <c r="S356" s="329">
        <f t="shared" si="165"/>
        <v>0.12709734837936321</v>
      </c>
      <c r="T356" s="329">
        <f t="shared" si="165"/>
        <v>0.1270973455004028</v>
      </c>
      <c r="U356" s="329">
        <f t="shared" si="165"/>
        <v>0.12709734242583154</v>
      </c>
      <c r="V356" s="329">
        <f t="shared" si="165"/>
        <v>0.12709733913501248</v>
      </c>
      <c r="W356" s="329">
        <f t="shared" si="165"/>
        <v>0.12709733560429945</v>
      </c>
      <c r="X356" s="329">
        <f t="shared" si="165"/>
        <v>0.12629173983990458</v>
      </c>
      <c r="Y356" s="329">
        <f t="shared" si="165"/>
        <v>0.12548868510752165</v>
      </c>
      <c r="Z356" s="329">
        <f t="shared" si="165"/>
        <v>0.12111765416519595</v>
      </c>
      <c r="AA356" s="329">
        <f t="shared" si="165"/>
        <v>0.12111765231427818</v>
      </c>
      <c r="AB356" s="329">
        <f t="shared" si="165"/>
        <v>0.12111765040002896</v>
      </c>
      <c r="AC356" s="329">
        <f t="shared" si="165"/>
        <v>0.12111764841914102</v>
      </c>
      <c r="AD356" s="329">
        <f t="shared" si="165"/>
        <v>0.12111764636807337</v>
      </c>
      <c r="AE356" s="329">
        <f t="shared" si="165"/>
        <v>0.12111764424302869</v>
      </c>
      <c r="AF356" s="329">
        <f t="shared" si="165"/>
        <v>0.12111764203993194</v>
      </c>
      <c r="AG356" s="329">
        <f t="shared" si="165"/>
        <v>0.12111763975440193</v>
      </c>
      <c r="AH356" s="329">
        <f t="shared" si="165"/>
        <v>0.12111763738172375</v>
      </c>
      <c r="AI356" s="329">
        <f t="shared" si="165"/>
        <v>0.12111763491681657</v>
      </c>
      <c r="AJ356" s="329">
        <f t="shared" si="165"/>
        <v>0.12111763235419559</v>
      </c>
      <c r="AK356" s="329">
        <f t="shared" si="165"/>
        <v>0.12111762968793353</v>
      </c>
      <c r="AL356" s="329">
        <f t="shared" si="165"/>
        <v>0.12111762691161258</v>
      </c>
      <c r="AM356" s="329">
        <f t="shared" si="165"/>
        <v>0.12111762401827525</v>
      </c>
      <c r="AN356" s="329">
        <f t="shared" si="165"/>
        <v>0.12111762100036376</v>
      </c>
      <c r="AO356" s="329">
        <f t="shared" si="165"/>
        <v>0.12111761784965601</v>
      </c>
    </row>
    <row r="357" spans="7:41" ht="14.25" customHeight="1">
      <c r="G357" s="13"/>
      <c r="H357" s="1447"/>
      <c r="J357" s="1420"/>
      <c r="K357" s="3" t="s">
        <v>355</v>
      </c>
      <c r="L357" s="3" t="s">
        <v>327</v>
      </c>
      <c r="M357" s="534">
        <f>IF($S$45="Market",'Tax Credits'!C14,'Tax Credits'!C3)</f>
        <v>0.30000001192092896</v>
      </c>
      <c r="N357" s="534">
        <f>IF($S$45="Market",'Tax Credits'!D14,'Tax Credits'!D3)</f>
        <v>0.30000001192092896</v>
      </c>
      <c r="O357" s="534">
        <f>IF($S$45="Market",'Tax Credits'!E14,'Tax Credits'!E3)</f>
        <v>0.30000001192092896</v>
      </c>
      <c r="P357" s="534">
        <f>IF($S$45="Market",'Tax Credits'!F14,'Tax Credits'!F3)</f>
        <v>0.30000001192092896</v>
      </c>
      <c r="Q357" s="534">
        <f>IF($S$45="Market",'Tax Credits'!G14,'Tax Credits'!G3)</f>
        <v>0.30000001192092896</v>
      </c>
      <c r="R357" s="534">
        <f>IF($S$45="Market",'Tax Credits'!H14,'Tax Credits'!H3)</f>
        <v>0.30000001192092896</v>
      </c>
      <c r="S357" s="534">
        <f>IF($S$45="Market",'Tax Credits'!I14,'Tax Credits'!I3)</f>
        <v>0.30000001192092896</v>
      </c>
      <c r="T357" s="534">
        <f>IF($S$45="Market",'Tax Credits'!J14,'Tax Credits'!J3)</f>
        <v>0.30000001192092896</v>
      </c>
      <c r="U357" s="534">
        <f>IF($S$45="Market",'Tax Credits'!K14,'Tax Credits'!K3)</f>
        <v>0.30000001192092896</v>
      </c>
      <c r="V357" s="534">
        <f>IF($S$45="Market",'Tax Credits'!L14,'Tax Credits'!L3)</f>
        <v>0.30000001192092896</v>
      </c>
      <c r="W357" s="534">
        <f>IF($S$45="Market",'Tax Credits'!M14,'Tax Credits'!M3)</f>
        <v>0.30000001192092896</v>
      </c>
      <c r="X357" s="534">
        <f>IF($S$45="Market",'Tax Credits'!N14,'Tax Credits'!N3)</f>
        <v>0.26</v>
      </c>
      <c r="Y357" s="534">
        <f>IF($S$45="Market",'Tax Credits'!O14,'Tax Credits'!O3)</f>
        <v>0.22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447"/>
      <c r="J358" s="1420"/>
      <c r="K358" s="3" t="s">
        <v>356</v>
      </c>
      <c r="L358" s="3" t="s">
        <v>329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447"/>
      <c r="J359" s="1420"/>
      <c r="K359" s="3" t="s">
        <v>356</v>
      </c>
      <c r="L359" s="3" t="s">
        <v>330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447"/>
      <c r="J360" s="1420"/>
      <c r="K360" s="3" t="s">
        <v>356</v>
      </c>
      <c r="L360" s="3" t="s">
        <v>331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447"/>
      <c r="J361" s="1420"/>
      <c r="K361" s="3" t="s">
        <v>201</v>
      </c>
      <c r="L361" s="3" t="s">
        <v>329</v>
      </c>
      <c r="M361" s="344">
        <f t="shared" ref="M361" si="166">SUMPRODUCT($I$368:$I$373,M368:M373)</f>
        <v>0.82680960904633882</v>
      </c>
      <c r="N361" s="344">
        <f t="shared" ref="N361:AO361" si="167">SUMPRODUCT($I$368:$I$373,N368:N373)</f>
        <v>0.8268075420810661</v>
      </c>
      <c r="O361" s="344">
        <f t="shared" si="167"/>
        <v>0.82680575912991161</v>
      </c>
      <c r="P361" s="344">
        <f t="shared" si="167"/>
        <v>0.82680571154547589</v>
      </c>
      <c r="Q361" s="344">
        <f t="shared" si="167"/>
        <v>0.82680571959131421</v>
      </c>
      <c r="R361" s="344">
        <f t="shared" si="167"/>
        <v>0.82680572813326458</v>
      </c>
      <c r="S361" s="344">
        <f t="shared" si="167"/>
        <v>0.82680573721867234</v>
      </c>
      <c r="T361" s="344">
        <f t="shared" si="167"/>
        <v>0.82680574690110475</v>
      </c>
      <c r="U361" s="344">
        <f t="shared" si="167"/>
        <v>0.82680575724141026</v>
      </c>
      <c r="V361" s="344">
        <f t="shared" si="167"/>
        <v>0.82680576830899455</v>
      </c>
      <c r="W361" s="344">
        <f t="shared" si="167"/>
        <v>0.82680578018338391</v>
      </c>
      <c r="X361" s="344">
        <f t="shared" si="167"/>
        <v>0.82952683595391263</v>
      </c>
      <c r="Y361" s="344">
        <f t="shared" si="167"/>
        <v>0.83226283574912918</v>
      </c>
      <c r="Z361" s="344">
        <f t="shared" si="167"/>
        <v>0.84758287247023822</v>
      </c>
      <c r="AA361" s="344">
        <f t="shared" si="167"/>
        <v>0.84758287911581387</v>
      </c>
      <c r="AB361" s="344">
        <f t="shared" si="167"/>
        <v>0.84758288598877696</v>
      </c>
      <c r="AC361" s="344">
        <f t="shared" si="167"/>
        <v>0.84758289310100032</v>
      </c>
      <c r="AD361" s="344">
        <f t="shared" si="167"/>
        <v>0.84758290046519968</v>
      </c>
      <c r="AE361" s="344">
        <f t="shared" si="167"/>
        <v>0.84758290809500714</v>
      </c>
      <c r="AF361" s="344">
        <f t="shared" si="167"/>
        <v>0.84758291600505564</v>
      </c>
      <c r="AG361" s="344">
        <f t="shared" si="167"/>
        <v>0.84758292421107451</v>
      </c>
      <c r="AH361" s="344">
        <f t="shared" si="167"/>
        <v>0.84758293272999097</v>
      </c>
      <c r="AI361" s="344">
        <f t="shared" si="167"/>
        <v>0.84758294158005021</v>
      </c>
      <c r="AJ361" s="344">
        <f t="shared" si="167"/>
        <v>0.84758295078094292</v>
      </c>
      <c r="AK361" s="344">
        <f t="shared" si="167"/>
        <v>0.84758296035395198</v>
      </c>
      <c r="AL361" s="344">
        <f t="shared" si="167"/>
        <v>0.84758297032211782</v>
      </c>
      <c r="AM361" s="344">
        <f t="shared" si="167"/>
        <v>0.84758298071042371</v>
      </c>
      <c r="AN361" s="344">
        <f t="shared" si="167"/>
        <v>0.84758299154600281</v>
      </c>
      <c r="AO361" s="344">
        <f t="shared" si="167"/>
        <v>0.84758300285837818</v>
      </c>
    </row>
    <row r="362" spans="7:41" ht="14.25" customHeight="1">
      <c r="G362" s="13"/>
      <c r="H362" s="1447"/>
      <c r="J362" s="1420"/>
      <c r="K362" s="3" t="s">
        <v>201</v>
      </c>
      <c r="L362" s="3" t="s">
        <v>330</v>
      </c>
      <c r="M362" s="344">
        <f t="shared" ref="M362" si="168">SUMPRODUCT($I$368:$I$373,M375:M380)</f>
        <v>0.82680960904633882</v>
      </c>
      <c r="N362" s="344">
        <f t="shared" ref="N362:AO362" si="169">SUMPRODUCT($I$368:$I$373,N375:N380)</f>
        <v>0.8268075420810661</v>
      </c>
      <c r="O362" s="344">
        <f t="shared" si="169"/>
        <v>0.82680575912991161</v>
      </c>
      <c r="P362" s="344">
        <f t="shared" si="169"/>
        <v>0.82680571154547589</v>
      </c>
      <c r="Q362" s="344">
        <f t="shared" si="169"/>
        <v>0.82680571959131421</v>
      </c>
      <c r="R362" s="344">
        <f t="shared" si="169"/>
        <v>0.82680572813326458</v>
      </c>
      <c r="S362" s="344">
        <f t="shared" si="169"/>
        <v>0.82680573721867234</v>
      </c>
      <c r="T362" s="344">
        <f t="shared" si="169"/>
        <v>0.82680574690110475</v>
      </c>
      <c r="U362" s="344">
        <f t="shared" si="169"/>
        <v>0.82680575724141026</v>
      </c>
      <c r="V362" s="344">
        <f t="shared" si="169"/>
        <v>0.82680576830899455</v>
      </c>
      <c r="W362" s="344">
        <f t="shared" si="169"/>
        <v>0.82680578018338391</v>
      </c>
      <c r="X362" s="344">
        <f t="shared" si="169"/>
        <v>0.82952683595391263</v>
      </c>
      <c r="Y362" s="344">
        <f t="shared" si="169"/>
        <v>0.83226283574912918</v>
      </c>
      <c r="Z362" s="344">
        <f t="shared" si="169"/>
        <v>0.84758287247023822</v>
      </c>
      <c r="AA362" s="344">
        <f t="shared" si="169"/>
        <v>0.84758287911581387</v>
      </c>
      <c r="AB362" s="344">
        <f t="shared" si="169"/>
        <v>0.84758288598877696</v>
      </c>
      <c r="AC362" s="344">
        <f t="shared" si="169"/>
        <v>0.84758289310100032</v>
      </c>
      <c r="AD362" s="344">
        <f t="shared" si="169"/>
        <v>0.84758290046519968</v>
      </c>
      <c r="AE362" s="344">
        <f t="shared" si="169"/>
        <v>0.84758290809500714</v>
      </c>
      <c r="AF362" s="344">
        <f t="shared" si="169"/>
        <v>0.84758291600505564</v>
      </c>
      <c r="AG362" s="344">
        <f t="shared" si="169"/>
        <v>0.84758292421107451</v>
      </c>
      <c r="AH362" s="344">
        <f t="shared" si="169"/>
        <v>0.84758293272999097</v>
      </c>
      <c r="AI362" s="344">
        <f t="shared" si="169"/>
        <v>0.84758294158005021</v>
      </c>
      <c r="AJ362" s="344">
        <f t="shared" si="169"/>
        <v>0.84758295078094292</v>
      </c>
      <c r="AK362" s="344">
        <f t="shared" si="169"/>
        <v>0.84758296035395198</v>
      </c>
      <c r="AL362" s="344">
        <f t="shared" si="169"/>
        <v>0.84758297032211782</v>
      </c>
      <c r="AM362" s="344">
        <f t="shared" si="169"/>
        <v>0.84758298071042371</v>
      </c>
      <c r="AN362" s="344">
        <f t="shared" si="169"/>
        <v>0.84758299154600281</v>
      </c>
      <c r="AO362" s="344">
        <f t="shared" si="169"/>
        <v>0.84758300285837818</v>
      </c>
    </row>
    <row r="363" spans="7:41" ht="14.25" customHeight="1">
      <c r="G363" s="13"/>
      <c r="H363" s="1447"/>
      <c r="J363" s="1420"/>
      <c r="K363" s="3" t="s">
        <v>201</v>
      </c>
      <c r="L363" s="3" t="s">
        <v>331</v>
      </c>
      <c r="M363" s="344">
        <f t="shared" ref="M363" si="170">SUMPRODUCT($I$368:$I$373,M382:M387)</f>
        <v>0.82680960904633882</v>
      </c>
      <c r="N363" s="344">
        <f t="shared" ref="N363:AO363" si="171">SUMPRODUCT($I$368:$I$373,N382:N387)</f>
        <v>0.8268075420810661</v>
      </c>
      <c r="O363" s="344">
        <f t="shared" si="171"/>
        <v>0.82680575912991161</v>
      </c>
      <c r="P363" s="344">
        <f t="shared" si="171"/>
        <v>0.82680571154547589</v>
      </c>
      <c r="Q363" s="344">
        <f t="shared" si="171"/>
        <v>0.82680571959131421</v>
      </c>
      <c r="R363" s="344">
        <f t="shared" si="171"/>
        <v>0.82680572813326458</v>
      </c>
      <c r="S363" s="344">
        <f t="shared" si="171"/>
        <v>0.82680573721867234</v>
      </c>
      <c r="T363" s="344">
        <f t="shared" si="171"/>
        <v>0.82680574690110475</v>
      </c>
      <c r="U363" s="344">
        <f t="shared" si="171"/>
        <v>0.82680575724141026</v>
      </c>
      <c r="V363" s="344">
        <f t="shared" si="171"/>
        <v>0.82680576830899455</v>
      </c>
      <c r="W363" s="344">
        <f t="shared" si="171"/>
        <v>0.82680578018338391</v>
      </c>
      <c r="X363" s="344">
        <f t="shared" si="171"/>
        <v>0.82952683595391263</v>
      </c>
      <c r="Y363" s="344">
        <f t="shared" si="171"/>
        <v>0.83226283574912918</v>
      </c>
      <c r="Z363" s="344">
        <f t="shared" si="171"/>
        <v>0.84758287247023822</v>
      </c>
      <c r="AA363" s="344">
        <f t="shared" si="171"/>
        <v>0.84758287911581387</v>
      </c>
      <c r="AB363" s="344">
        <f t="shared" si="171"/>
        <v>0.84758288598877696</v>
      </c>
      <c r="AC363" s="344">
        <f t="shared" si="171"/>
        <v>0.84758289310100032</v>
      </c>
      <c r="AD363" s="344">
        <f t="shared" si="171"/>
        <v>0.84758290046519968</v>
      </c>
      <c r="AE363" s="344">
        <f t="shared" si="171"/>
        <v>0.84758290809500714</v>
      </c>
      <c r="AF363" s="344">
        <f t="shared" si="171"/>
        <v>0.84758291600505564</v>
      </c>
      <c r="AG363" s="344">
        <f t="shared" si="171"/>
        <v>0.84758292421107451</v>
      </c>
      <c r="AH363" s="344">
        <f t="shared" si="171"/>
        <v>0.84758293272999097</v>
      </c>
      <c r="AI363" s="344">
        <f t="shared" si="171"/>
        <v>0.84758294158005021</v>
      </c>
      <c r="AJ363" s="344">
        <f t="shared" si="171"/>
        <v>0.84758295078094292</v>
      </c>
      <c r="AK363" s="344">
        <f t="shared" si="171"/>
        <v>0.84758296035395198</v>
      </c>
      <c r="AL363" s="344">
        <f t="shared" si="171"/>
        <v>0.84758297032211782</v>
      </c>
      <c r="AM363" s="344">
        <f t="shared" si="171"/>
        <v>0.84758298071042371</v>
      </c>
      <c r="AN363" s="344">
        <f t="shared" si="171"/>
        <v>0.84758299154600281</v>
      </c>
      <c r="AO363" s="344">
        <f t="shared" si="171"/>
        <v>0.84758300285837818</v>
      </c>
    </row>
    <row r="364" spans="7:41" ht="14.25" customHeight="1">
      <c r="G364" s="13"/>
      <c r="H364" s="1447"/>
      <c r="J364" s="1420"/>
      <c r="K364" s="3" t="s">
        <v>357</v>
      </c>
      <c r="L364" s="3" t="s">
        <v>329</v>
      </c>
      <c r="M364" s="344">
        <f t="shared" ref="M364:AO364" si="172">(1-M$76*M361*(1-M$357/2)-M$357)/(1-M$76)</f>
        <v>0.69903355101580034</v>
      </c>
      <c r="N364" s="344">
        <f t="shared" si="172"/>
        <v>0.69903415999954521</v>
      </c>
      <c r="O364" s="344">
        <f t="shared" si="172"/>
        <v>0.69903468530506685</v>
      </c>
      <c r="P364" s="344">
        <f t="shared" si="172"/>
        <v>0.69903469932472551</v>
      </c>
      <c r="Q364" s="344">
        <f t="shared" si="172"/>
        <v>0.6990346969542045</v>
      </c>
      <c r="R364" s="344">
        <f t="shared" si="172"/>
        <v>0.69903469443751531</v>
      </c>
      <c r="S364" s="344">
        <f t="shared" si="172"/>
        <v>0.69903469176070898</v>
      </c>
      <c r="T364" s="344">
        <f t="shared" si="172"/>
        <v>0.69903468890800324</v>
      </c>
      <c r="U364" s="344">
        <f t="shared" si="172"/>
        <v>0.69903468586147022</v>
      </c>
      <c r="V364" s="344">
        <f t="shared" si="172"/>
        <v>0.69903468260066126</v>
      </c>
      <c r="W364" s="344">
        <f t="shared" si="172"/>
        <v>0.69903467910214567</v>
      </c>
      <c r="X364" s="344">
        <f t="shared" si="172"/>
        <v>0.74634718476993356</v>
      </c>
      <c r="Y364" s="344">
        <f t="shared" si="172"/>
        <v>0.79361733909180587</v>
      </c>
      <c r="Z364" s="344">
        <f t="shared" si="172"/>
        <v>1.0528308222813905</v>
      </c>
      <c r="AA364" s="344">
        <f t="shared" si="172"/>
        <v>1.0528308199779013</v>
      </c>
      <c r="AB364" s="344">
        <f t="shared" si="172"/>
        <v>1.0528308175955949</v>
      </c>
      <c r="AC364" s="344">
        <f t="shared" si="172"/>
        <v>1.0528308151303563</v>
      </c>
      <c r="AD364" s="344">
        <f t="shared" si="172"/>
        <v>1.0528308125777777</v>
      </c>
      <c r="AE364" s="344">
        <f t="shared" si="172"/>
        <v>1.0528308099331338</v>
      </c>
      <c r="AF364" s="344">
        <f t="shared" si="172"/>
        <v>1.0528308071913528</v>
      </c>
      <c r="AG364" s="344">
        <f t="shared" si="172"/>
        <v>1.0528308043469827</v>
      </c>
      <c r="AH364" s="344">
        <f t="shared" si="172"/>
        <v>1.0528308013941561</v>
      </c>
      <c r="AI364" s="344">
        <f t="shared" si="172"/>
        <v>1.0528307983265486</v>
      </c>
      <c r="AJ364" s="344">
        <f t="shared" si="172"/>
        <v>1.0528307951373355</v>
      </c>
      <c r="AK364" s="344">
        <f t="shared" si="172"/>
        <v>1.0528307918191393</v>
      </c>
      <c r="AL364" s="344">
        <f t="shared" si="172"/>
        <v>1.0528307883639738</v>
      </c>
      <c r="AM364" s="344">
        <f t="shared" si="172"/>
        <v>1.0528307847631793</v>
      </c>
      <c r="AN364" s="344">
        <f t="shared" si="172"/>
        <v>1.0528307810073509</v>
      </c>
      <c r="AO364" s="344">
        <f t="shared" si="172"/>
        <v>1.0528307770862557</v>
      </c>
    </row>
    <row r="365" spans="7:41" ht="14.25" customHeight="1">
      <c r="G365" s="13"/>
      <c r="H365" s="1447"/>
      <c r="J365" s="1420"/>
      <c r="K365" s="3" t="s">
        <v>357</v>
      </c>
      <c r="L365" s="3" t="s">
        <v>330</v>
      </c>
      <c r="M365" s="344">
        <f t="shared" ref="M365:AO365" si="173">(1-M$76*M362*(1-M$357/2)-M$357)/(1-M$76)</f>
        <v>0.69903355101580034</v>
      </c>
      <c r="N365" s="344">
        <f t="shared" si="173"/>
        <v>0.69903415999954521</v>
      </c>
      <c r="O365" s="344">
        <f t="shared" si="173"/>
        <v>0.69903468530506685</v>
      </c>
      <c r="P365" s="344">
        <f t="shared" si="173"/>
        <v>0.69903469932472551</v>
      </c>
      <c r="Q365" s="344">
        <f t="shared" si="173"/>
        <v>0.6990346969542045</v>
      </c>
      <c r="R365" s="344">
        <f t="shared" si="173"/>
        <v>0.69903469443751531</v>
      </c>
      <c r="S365" s="344">
        <f t="shared" si="173"/>
        <v>0.69903469176070898</v>
      </c>
      <c r="T365" s="344">
        <f t="shared" si="173"/>
        <v>0.69903468890800324</v>
      </c>
      <c r="U365" s="344">
        <f t="shared" si="173"/>
        <v>0.69903468586147022</v>
      </c>
      <c r="V365" s="344">
        <f t="shared" si="173"/>
        <v>0.69903468260066126</v>
      </c>
      <c r="W365" s="344">
        <f t="shared" si="173"/>
        <v>0.69903467910214567</v>
      </c>
      <c r="X365" s="344">
        <f t="shared" si="173"/>
        <v>0.74634718476993356</v>
      </c>
      <c r="Y365" s="344">
        <f t="shared" si="173"/>
        <v>0.79361733909180587</v>
      </c>
      <c r="Z365" s="344">
        <f t="shared" si="173"/>
        <v>1.0528308222813905</v>
      </c>
      <c r="AA365" s="344">
        <f t="shared" si="173"/>
        <v>1.0528308199779013</v>
      </c>
      <c r="AB365" s="344">
        <f t="shared" si="173"/>
        <v>1.0528308175955949</v>
      </c>
      <c r="AC365" s="344">
        <f t="shared" si="173"/>
        <v>1.0528308151303563</v>
      </c>
      <c r="AD365" s="344">
        <f t="shared" si="173"/>
        <v>1.0528308125777777</v>
      </c>
      <c r="AE365" s="344">
        <f t="shared" si="173"/>
        <v>1.0528308099331338</v>
      </c>
      <c r="AF365" s="344">
        <f t="shared" si="173"/>
        <v>1.0528308071913528</v>
      </c>
      <c r="AG365" s="344">
        <f t="shared" si="173"/>
        <v>1.0528308043469827</v>
      </c>
      <c r="AH365" s="344">
        <f t="shared" si="173"/>
        <v>1.0528308013941561</v>
      </c>
      <c r="AI365" s="344">
        <f t="shared" si="173"/>
        <v>1.0528307983265486</v>
      </c>
      <c r="AJ365" s="344">
        <f t="shared" si="173"/>
        <v>1.0528307951373355</v>
      </c>
      <c r="AK365" s="344">
        <f t="shared" si="173"/>
        <v>1.0528307918191393</v>
      </c>
      <c r="AL365" s="344">
        <f t="shared" si="173"/>
        <v>1.0528307883639738</v>
      </c>
      <c r="AM365" s="344">
        <f t="shared" si="173"/>
        <v>1.0528307847631793</v>
      </c>
      <c r="AN365" s="344">
        <f t="shared" si="173"/>
        <v>1.0528307810073509</v>
      </c>
      <c r="AO365" s="344">
        <f t="shared" si="173"/>
        <v>1.0528307770862557</v>
      </c>
    </row>
    <row r="366" spans="7:41" ht="14.25" customHeight="1">
      <c r="G366" s="13"/>
      <c r="H366" s="1447"/>
      <c r="J366" s="1420"/>
      <c r="K366" s="3" t="s">
        <v>357</v>
      </c>
      <c r="L366" s="3" t="s">
        <v>331</v>
      </c>
      <c r="M366" s="344">
        <f t="shared" ref="M366:AO366" si="174">(1-M$76*M363*(1-M$357/2)-M$357)/(1-M$76)</f>
        <v>0.69903355101580034</v>
      </c>
      <c r="N366" s="344">
        <f t="shared" si="174"/>
        <v>0.69903415999954521</v>
      </c>
      <c r="O366" s="344">
        <f t="shared" si="174"/>
        <v>0.69903468530506685</v>
      </c>
      <c r="P366" s="344">
        <f t="shared" si="174"/>
        <v>0.69903469932472551</v>
      </c>
      <c r="Q366" s="344">
        <f t="shared" si="174"/>
        <v>0.6990346969542045</v>
      </c>
      <c r="R366" s="344">
        <f t="shared" si="174"/>
        <v>0.69903469443751531</v>
      </c>
      <c r="S366" s="344">
        <f t="shared" si="174"/>
        <v>0.69903469176070898</v>
      </c>
      <c r="T366" s="344">
        <f t="shared" si="174"/>
        <v>0.69903468890800324</v>
      </c>
      <c r="U366" s="344">
        <f t="shared" si="174"/>
        <v>0.69903468586147022</v>
      </c>
      <c r="V366" s="344">
        <f t="shared" si="174"/>
        <v>0.69903468260066126</v>
      </c>
      <c r="W366" s="344">
        <f t="shared" si="174"/>
        <v>0.69903467910214567</v>
      </c>
      <c r="X366" s="344">
        <f t="shared" si="174"/>
        <v>0.74634718476993356</v>
      </c>
      <c r="Y366" s="344">
        <f t="shared" si="174"/>
        <v>0.79361733909180587</v>
      </c>
      <c r="Z366" s="344">
        <f t="shared" si="174"/>
        <v>1.0528308222813905</v>
      </c>
      <c r="AA366" s="344">
        <f t="shared" si="174"/>
        <v>1.0528308199779013</v>
      </c>
      <c r="AB366" s="344">
        <f t="shared" si="174"/>
        <v>1.0528308175955949</v>
      </c>
      <c r="AC366" s="344">
        <f t="shared" si="174"/>
        <v>1.0528308151303563</v>
      </c>
      <c r="AD366" s="344">
        <f t="shared" si="174"/>
        <v>1.0528308125777777</v>
      </c>
      <c r="AE366" s="344">
        <f t="shared" si="174"/>
        <v>1.0528308099331338</v>
      </c>
      <c r="AF366" s="344">
        <f t="shared" si="174"/>
        <v>1.0528308071913528</v>
      </c>
      <c r="AG366" s="344">
        <f t="shared" si="174"/>
        <v>1.0528308043469827</v>
      </c>
      <c r="AH366" s="344">
        <f t="shared" si="174"/>
        <v>1.0528308013941561</v>
      </c>
      <c r="AI366" s="344">
        <f t="shared" si="174"/>
        <v>1.0528307983265486</v>
      </c>
      <c r="AJ366" s="344">
        <f t="shared" si="174"/>
        <v>1.0528307951373355</v>
      </c>
      <c r="AK366" s="344">
        <f t="shared" si="174"/>
        <v>1.0528307918191393</v>
      </c>
      <c r="AL366" s="344">
        <f t="shared" si="174"/>
        <v>1.0528307883639738</v>
      </c>
      <c r="AM366" s="344">
        <f t="shared" si="174"/>
        <v>1.0528307847631793</v>
      </c>
      <c r="AN366" s="344">
        <f t="shared" si="174"/>
        <v>1.0528307810073509</v>
      </c>
      <c r="AO366" s="344">
        <f t="shared" si="174"/>
        <v>1.0528307770862557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48" t="s">
        <v>145</v>
      </c>
      <c r="K368" s="331">
        <v>1</v>
      </c>
      <c r="L368" s="331"/>
      <c r="M368" s="332">
        <f t="shared" ref="M368:V373" si="175">1/((1+M$80)*(1+M$59))^$K368</f>
        <v>0.9325690164279955</v>
      </c>
      <c r="N368" s="332">
        <f t="shared" si="175"/>
        <v>0.93256813721836651</v>
      </c>
      <c r="O368" s="332">
        <f t="shared" si="175"/>
        <v>0.93256737881609941</v>
      </c>
      <c r="P368" s="332">
        <f t="shared" si="175"/>
        <v>0.93256735857539885</v>
      </c>
      <c r="Q368" s="332">
        <f t="shared" si="175"/>
        <v>0.93256736199780799</v>
      </c>
      <c r="R368" s="332">
        <f t="shared" si="175"/>
        <v>0.9325673656312452</v>
      </c>
      <c r="S368" s="332">
        <f t="shared" si="175"/>
        <v>0.93256736949584951</v>
      </c>
      <c r="T368" s="332">
        <f t="shared" si="175"/>
        <v>0.93256737361440667</v>
      </c>
      <c r="U368" s="332">
        <f t="shared" si="175"/>
        <v>0.9325673780127991</v>
      </c>
      <c r="V368" s="332">
        <f t="shared" si="175"/>
        <v>0.93256738272054962</v>
      </c>
      <c r="W368" s="332">
        <f t="shared" ref="W368:AF373" si="176">1/((1+W$80)*(1+W$59))^$K368</f>
        <v>0.93256738777148585</v>
      </c>
      <c r="X368" s="332">
        <f t="shared" si="176"/>
        <v>0.93372309428936251</v>
      </c>
      <c r="Y368" s="332">
        <f t="shared" si="176"/>
        <v>0.9348816689192091</v>
      </c>
      <c r="Z368" s="332">
        <f t="shared" si="176"/>
        <v>0.94130554938282851</v>
      </c>
      <c r="AA368" s="332">
        <f t="shared" si="176"/>
        <v>0.94130555214634604</v>
      </c>
      <c r="AB368" s="332">
        <f t="shared" si="176"/>
        <v>0.94130555500442115</v>
      </c>
      <c r="AC368" s="332">
        <f t="shared" si="176"/>
        <v>0.94130555796199111</v>
      </c>
      <c r="AD368" s="332">
        <f t="shared" si="176"/>
        <v>0.94130556102434337</v>
      </c>
      <c r="AE368" s="332">
        <f t="shared" si="176"/>
        <v>0.94130556419714695</v>
      </c>
      <c r="AF368" s="332">
        <f t="shared" si="176"/>
        <v>0.94130556748648697</v>
      </c>
      <c r="AG368" s="332">
        <f t="shared" ref="AG368:AO373" si="177">1/((1+AG$80)*(1+AG$59))^$K368</f>
        <v>0.9413055708989041</v>
      </c>
      <c r="AH368" s="332">
        <f t="shared" si="177"/>
        <v>0.9413055744414377</v>
      </c>
      <c r="AI368" s="332">
        <f t="shared" si="177"/>
        <v>0.94130557812167459</v>
      </c>
      <c r="AJ368" s="332">
        <f t="shared" si="177"/>
        <v>0.94130558194780312</v>
      </c>
      <c r="AK368" s="332">
        <f t="shared" si="177"/>
        <v>0.94130558592867386</v>
      </c>
      <c r="AL368" s="332">
        <f t="shared" si="177"/>
        <v>0.9413055900738676</v>
      </c>
      <c r="AM368" s="332">
        <f t="shared" si="177"/>
        <v>0.9413055943937737</v>
      </c>
      <c r="AN368" s="332">
        <f t="shared" si="177"/>
        <v>0.94130559889967536</v>
      </c>
      <c r="AO368" s="332">
        <f t="shared" si="177"/>
        <v>0.94130560360384941</v>
      </c>
    </row>
    <row r="369" spans="7:41" ht="14.25" customHeight="1">
      <c r="G369" s="13"/>
      <c r="H369" s="1091"/>
      <c r="I369" s="1132">
        <v>0.32</v>
      </c>
      <c r="J369" s="1448"/>
      <c r="K369" s="331">
        <v>2</v>
      </c>
      <c r="L369" s="331"/>
      <c r="M369" s="332">
        <f t="shared" si="175"/>
        <v>0.86968497040147874</v>
      </c>
      <c r="N369" s="332">
        <f t="shared" si="175"/>
        <v>0.86968333055493408</v>
      </c>
      <c r="O369" s="332">
        <f t="shared" si="175"/>
        <v>0.86968191603193024</v>
      </c>
      <c r="P369" s="332">
        <f t="shared" si="175"/>
        <v>0.86968187828029653</v>
      </c>
      <c r="Q369" s="332">
        <f t="shared" si="175"/>
        <v>0.86968188466355056</v>
      </c>
      <c r="R369" s="332">
        <f t="shared" si="175"/>
        <v>0.86968189144040053</v>
      </c>
      <c r="S369" s="332">
        <f t="shared" si="175"/>
        <v>0.8696818986484085</v>
      </c>
      <c r="T369" s="332">
        <f t="shared" si="175"/>
        <v>0.86968190633007225</v>
      </c>
      <c r="U369" s="332">
        <f t="shared" si="175"/>
        <v>0.86968191453366694</v>
      </c>
      <c r="V369" s="332">
        <f t="shared" si="175"/>
        <v>0.86968192331425598</v>
      </c>
      <c r="W369" s="332">
        <f t="shared" si="176"/>
        <v>0.86968193273493277</v>
      </c>
      <c r="X369" s="332">
        <f t="shared" si="176"/>
        <v>0.87183881680930175</v>
      </c>
      <c r="Y369" s="332">
        <f t="shared" si="176"/>
        <v>0.87400373488116567</v>
      </c>
      <c r="Z369" s="332">
        <f t="shared" si="176"/>
        <v>0.88605613729890853</v>
      </c>
      <c r="AA369" s="332">
        <f t="shared" si="176"/>
        <v>0.88605614250153741</v>
      </c>
      <c r="AB369" s="332">
        <f t="shared" si="176"/>
        <v>0.88605614788218134</v>
      </c>
      <c r="AC369" s="332">
        <f t="shared" si="176"/>
        <v>0.88605615345013544</v>
      </c>
      <c r="AD369" s="332">
        <f t="shared" si="176"/>
        <v>0.88605615921535374</v>
      </c>
      <c r="AE369" s="332">
        <f t="shared" si="176"/>
        <v>0.88605616518850927</v>
      </c>
      <c r="AF369" s="332">
        <f t="shared" si="176"/>
        <v>0.8860561713810573</v>
      </c>
      <c r="AG369" s="332">
        <f t="shared" si="177"/>
        <v>0.88605617780531176</v>
      </c>
      <c r="AH369" s="332">
        <f t="shared" si="177"/>
        <v>0.88605618447452494</v>
      </c>
      <c r="AI369" s="332">
        <f t="shared" si="177"/>
        <v>0.88605619140297998</v>
      </c>
      <c r="AJ369" s="332">
        <f t="shared" si="177"/>
        <v>0.88605619860609242</v>
      </c>
      <c r="AK369" s="332">
        <f t="shared" si="177"/>
        <v>0.88605620610052394</v>
      </c>
      <c r="AL369" s="332">
        <f t="shared" si="177"/>
        <v>0.88605621390431211</v>
      </c>
      <c r="AM369" s="332">
        <f t="shared" si="177"/>
        <v>0.88605622203701573</v>
      </c>
      <c r="AN369" s="332">
        <f t="shared" si="177"/>
        <v>0.88605623051987648</v>
      </c>
      <c r="AO369" s="332">
        <f t="shared" si="177"/>
        <v>0.88605623937600719</v>
      </c>
    </row>
    <row r="370" spans="7:41" ht="14.25" customHeight="1">
      <c r="G370" s="13"/>
      <c r="H370" s="1091"/>
      <c r="I370" s="1132">
        <v>0.192</v>
      </c>
      <c r="J370" s="1448"/>
      <c r="K370" s="331">
        <v>3</v>
      </c>
      <c r="L370" s="331"/>
      <c r="M370" s="332">
        <f t="shared" si="175"/>
        <v>0.81104125744951738</v>
      </c>
      <c r="N370" s="332">
        <f t="shared" si="175"/>
        <v>0.81103896354547977</v>
      </c>
      <c r="O370" s="332">
        <f t="shared" si="175"/>
        <v>0.81103698483766018</v>
      </c>
      <c r="P370" s="332">
        <f t="shared" si="175"/>
        <v>0.81103693202874749</v>
      </c>
      <c r="Q370" s="332">
        <f t="shared" si="175"/>
        <v>0.81103694095796919</v>
      </c>
      <c r="R370" s="332">
        <f t="shared" si="175"/>
        <v>0.81103695043777302</v>
      </c>
      <c r="S370" s="332">
        <f t="shared" si="175"/>
        <v>0.81103696052070229</v>
      </c>
      <c r="T370" s="332">
        <f t="shared" si="175"/>
        <v>0.81103697126620578</v>
      </c>
      <c r="U370" s="332">
        <f t="shared" si="175"/>
        <v>0.81103698274181302</v>
      </c>
      <c r="V370" s="332">
        <f t="shared" si="175"/>
        <v>0.8110369950245494</v>
      </c>
      <c r="W370" s="332">
        <f t="shared" si="176"/>
        <v>0.81103700820267322</v>
      </c>
      <c r="X370" s="332">
        <f t="shared" si="176"/>
        <v>0.81405603775275781</v>
      </c>
      <c r="Y370" s="332">
        <f t="shared" si="176"/>
        <v>0.81709007030732617</v>
      </c>
      <c r="Z370" s="332">
        <f t="shared" si="176"/>
        <v>0.834049559104176</v>
      </c>
      <c r="AA370" s="332">
        <f t="shared" si="176"/>
        <v>0.83404956645007133</v>
      </c>
      <c r="AB370" s="332">
        <f t="shared" si="176"/>
        <v>0.83404957404731628</v>
      </c>
      <c r="AC370" s="332">
        <f t="shared" si="176"/>
        <v>0.83404958190903533</v>
      </c>
      <c r="AD370" s="332">
        <f t="shared" si="176"/>
        <v>0.83404959004928358</v>
      </c>
      <c r="AE370" s="332">
        <f t="shared" si="176"/>
        <v>0.83404959848313009</v>
      </c>
      <c r="AF370" s="332">
        <f t="shared" si="176"/>
        <v>0.83404960722675003</v>
      </c>
      <c r="AG370" s="332">
        <f t="shared" si="177"/>
        <v>0.83404961629752983</v>
      </c>
      <c r="AH370" s="332">
        <f t="shared" si="177"/>
        <v>0.83404962571418118</v>
      </c>
      <c r="AI370" s="332">
        <f t="shared" si="177"/>
        <v>0.83404963549687128</v>
      </c>
      <c r="AJ370" s="332">
        <f t="shared" si="177"/>
        <v>0.83404964566736595</v>
      </c>
      <c r="AK370" s="332">
        <f t="shared" si="177"/>
        <v>0.83404965624919136</v>
      </c>
      <c r="AL370" s="332">
        <f t="shared" si="177"/>
        <v>0.8340496672678156</v>
      </c>
      <c r="AM370" s="332">
        <f t="shared" si="177"/>
        <v>0.83404967875085478</v>
      </c>
      <c r="AN370" s="332">
        <f t="shared" si="177"/>
        <v>0.83404969072830126</v>
      </c>
      <c r="AO370" s="332">
        <f t="shared" si="177"/>
        <v>0.83404970323278926</v>
      </c>
    </row>
    <row r="371" spans="7:41" ht="14.25" customHeight="1">
      <c r="G371" s="13"/>
      <c r="H371" s="1091"/>
      <c r="I371" s="1132">
        <v>0.1152</v>
      </c>
      <c r="J371" s="1448"/>
      <c r="K371" s="331">
        <v>4</v>
      </c>
      <c r="L371" s="331"/>
      <c r="M371" s="332">
        <f t="shared" si="175"/>
        <v>0.75635194774222103</v>
      </c>
      <c r="N371" s="332">
        <f t="shared" si="175"/>
        <v>0.75634909544512274</v>
      </c>
      <c r="O371" s="332">
        <f t="shared" si="175"/>
        <v>0.75634663507296929</v>
      </c>
      <c r="P371" s="332">
        <f t="shared" si="175"/>
        <v>0.75634656940914435</v>
      </c>
      <c r="Q371" s="332">
        <f t="shared" si="175"/>
        <v>0.75634658051194525</v>
      </c>
      <c r="R371" s="332">
        <f t="shared" si="175"/>
        <v>0.75634659229935275</v>
      </c>
      <c r="S371" s="332">
        <f t="shared" si="175"/>
        <v>0.75634660483670058</v>
      </c>
      <c r="T371" s="332">
        <f t="shared" si="175"/>
        <v>0.7563466181979086</v>
      </c>
      <c r="U371" s="332">
        <f t="shared" si="175"/>
        <v>0.75634663246694445</v>
      </c>
      <c r="V371" s="332">
        <f t="shared" si="175"/>
        <v>0.75634664773958338</v>
      </c>
      <c r="W371" s="332">
        <f t="shared" si="176"/>
        <v>0.75634666412556806</v>
      </c>
      <c r="X371" s="332">
        <f t="shared" si="176"/>
        <v>0.7601029224954432</v>
      </c>
      <c r="Y371" s="332">
        <f t="shared" si="176"/>
        <v>0.76388252858622696</v>
      </c>
      <c r="Z371" s="332">
        <f t="shared" si="176"/>
        <v>0.78509547844506233</v>
      </c>
      <c r="AA371" s="332">
        <f t="shared" si="176"/>
        <v>0.78509548766470483</v>
      </c>
      <c r="AB371" s="332">
        <f t="shared" si="176"/>
        <v>0.78509549719981009</v>
      </c>
      <c r="AC371" s="332">
        <f t="shared" si="176"/>
        <v>0.78509550706684994</v>
      </c>
      <c r="AD371" s="332">
        <f t="shared" si="176"/>
        <v>0.78509551728346438</v>
      </c>
      <c r="AE371" s="332">
        <f t="shared" si="176"/>
        <v>0.78509552786856673</v>
      </c>
      <c r="AF371" s="332">
        <f t="shared" si="176"/>
        <v>0.78509553884245753</v>
      </c>
      <c r="AG371" s="332">
        <f t="shared" si="177"/>
        <v>0.78509555022695832</v>
      </c>
      <c r="AH371" s="332">
        <f t="shared" si="177"/>
        <v>0.78509556204555342</v>
      </c>
      <c r="AI371" s="332">
        <f t="shared" si="177"/>
        <v>0.78509557432355426</v>
      </c>
      <c r="AJ371" s="332">
        <f t="shared" si="177"/>
        <v>0.78509558708827898</v>
      </c>
      <c r="AK371" s="332">
        <f t="shared" si="177"/>
        <v>0.78509560036925408</v>
      </c>
      <c r="AL371" s="332">
        <f t="shared" si="177"/>
        <v>0.78509561419844409</v>
      </c>
      <c r="AM371" s="332">
        <f t="shared" si="177"/>
        <v>0.7850956286105093</v>
      </c>
      <c r="AN371" s="332">
        <f t="shared" si="177"/>
        <v>0.78509564364309248</v>
      </c>
      <c r="AO371" s="332">
        <f t="shared" si="177"/>
        <v>0.7850956593371522</v>
      </c>
    </row>
    <row r="372" spans="7:41" ht="14.25" customHeight="1">
      <c r="G372" s="13"/>
      <c r="H372" s="1091"/>
      <c r="I372" s="1132">
        <v>0.1152</v>
      </c>
      <c r="J372" s="1448"/>
      <c r="K372" s="331">
        <v>5</v>
      </c>
      <c r="L372" s="331"/>
      <c r="M372" s="332">
        <f t="shared" si="175"/>
        <v>0.70535039197936167</v>
      </c>
      <c r="N372" s="332">
        <f t="shared" si="175"/>
        <v>0.70534706702605465</v>
      </c>
      <c r="O372" s="332">
        <f t="shared" si="175"/>
        <v>0.70534419894637579</v>
      </c>
      <c r="P372" s="332">
        <f t="shared" si="175"/>
        <v>0.70534412240145028</v>
      </c>
      <c r="Q372" s="332">
        <f t="shared" si="175"/>
        <v>0.70534413534408746</v>
      </c>
      <c r="R372" s="332">
        <f t="shared" si="175"/>
        <v>0.70534414908477683</v>
      </c>
      <c r="S372" s="332">
        <f t="shared" si="175"/>
        <v>0.70534416369967867</v>
      </c>
      <c r="T372" s="332">
        <f t="shared" si="175"/>
        <v>0.70534417927496196</v>
      </c>
      <c r="U372" s="332">
        <f t="shared" si="175"/>
        <v>0.70534419590850861</v>
      </c>
      <c r="V372" s="332">
        <f t="shared" si="175"/>
        <v>0.70534421371196487</v>
      </c>
      <c r="W372" s="332">
        <f t="shared" si="176"/>
        <v>0.70534423281325831</v>
      </c>
      <c r="X372" s="332">
        <f t="shared" si="176"/>
        <v>0.70972565277083277</v>
      </c>
      <c r="Y372" s="332">
        <f t="shared" si="176"/>
        <v>0.71413977318291733</v>
      </c>
      <c r="Z372" s="332">
        <f t="shared" si="176"/>
        <v>0.739014730655704</v>
      </c>
      <c r="AA372" s="332">
        <f t="shared" si="176"/>
        <v>0.73901474150382984</v>
      </c>
      <c r="AB372" s="332">
        <f t="shared" si="176"/>
        <v>0.73901475272313921</v>
      </c>
      <c r="AC372" s="332">
        <f t="shared" si="176"/>
        <v>0.73901476433301361</v>
      </c>
      <c r="AD372" s="332">
        <f t="shared" si="176"/>
        <v>0.73901477635420854</v>
      </c>
      <c r="AE372" s="332">
        <f t="shared" si="176"/>
        <v>0.7390147888089782</v>
      </c>
      <c r="AF372" s="332">
        <f t="shared" si="176"/>
        <v>0.7390148017212087</v>
      </c>
      <c r="AG372" s="332">
        <f t="shared" si="177"/>
        <v>0.7390148151165763</v>
      </c>
      <c r="AH372" s="332">
        <f t="shared" si="177"/>
        <v>0.73901482902271309</v>
      </c>
      <c r="AI372" s="332">
        <f t="shared" si="177"/>
        <v>0.73901484346940127</v>
      </c>
      <c r="AJ372" s="332">
        <f t="shared" si="177"/>
        <v>0.73901485848878457</v>
      </c>
      <c r="AK372" s="332">
        <f t="shared" si="177"/>
        <v>0.73901487411560463</v>
      </c>
      <c r="AL372" s="332">
        <f t="shared" si="177"/>
        <v>0.73901489038747192</v>
      </c>
      <c r="AM372" s="332">
        <f t="shared" si="177"/>
        <v>0.73901490734516906</v>
      </c>
      <c r="AN372" s="332">
        <f t="shared" si="177"/>
        <v>0.73901492503298727</v>
      </c>
      <c r="AO372" s="332">
        <f t="shared" si="177"/>
        <v>0.73901494349912022</v>
      </c>
    </row>
    <row r="373" spans="7:41" ht="14.25" customHeight="1">
      <c r="G373" s="13"/>
      <c r="H373" s="1091"/>
      <c r="I373" s="1132">
        <v>5.7599999999999998E-2</v>
      </c>
      <c r="J373" s="1448"/>
      <c r="K373" s="331">
        <v>6</v>
      </c>
      <c r="L373" s="331"/>
      <c r="M373" s="332">
        <f t="shared" si="175"/>
        <v>0.65778792128529429</v>
      </c>
      <c r="N373" s="332">
        <f t="shared" si="175"/>
        <v>0.65778420038892604</v>
      </c>
      <c r="O373" s="332">
        <f t="shared" si="175"/>
        <v>0.65778099077456298</v>
      </c>
      <c r="P373" s="332">
        <f t="shared" si="175"/>
        <v>0.6577809051146033</v>
      </c>
      <c r="Q373" s="332">
        <f t="shared" si="175"/>
        <v>0.65778091959846041</v>
      </c>
      <c r="R373" s="332">
        <f t="shared" si="175"/>
        <v>0.65778093497540258</v>
      </c>
      <c r="S373" s="332">
        <f t="shared" si="175"/>
        <v>0.65778095133065928</v>
      </c>
      <c r="T373" s="332">
        <f t="shared" si="175"/>
        <v>0.6577809687606605</v>
      </c>
      <c r="U373" s="332">
        <f t="shared" si="175"/>
        <v>0.65778098737494406</v>
      </c>
      <c r="V373" s="332">
        <f t="shared" si="175"/>
        <v>0.65778100729845101</v>
      </c>
      <c r="W373" s="332">
        <f t="shared" si="176"/>
        <v>0.65778102867434307</v>
      </c>
      <c r="X373" s="332">
        <f t="shared" si="176"/>
        <v>0.66268723260171958</v>
      </c>
      <c r="Y373" s="332">
        <f t="shared" si="176"/>
        <v>0.66763618299483107</v>
      </c>
      <c r="Z373" s="332">
        <f t="shared" si="176"/>
        <v>0.6956386670418705</v>
      </c>
      <c r="AA373" s="332">
        <f t="shared" si="176"/>
        <v>0.69563867929555179</v>
      </c>
      <c r="AB373" s="332">
        <f t="shared" si="176"/>
        <v>0.6956386919685098</v>
      </c>
      <c r="AC373" s="332">
        <f t="shared" si="176"/>
        <v>0.6956387050826367</v>
      </c>
      <c r="AD373" s="332">
        <f t="shared" si="176"/>
        <v>0.69563871866137783</v>
      </c>
      <c r="AE373" s="332">
        <f t="shared" si="176"/>
        <v>0.69563873272987065</v>
      </c>
      <c r="AF373" s="332">
        <f t="shared" si="176"/>
        <v>0.69563874731509601</v>
      </c>
      <c r="AG373" s="332">
        <f t="shared" si="177"/>
        <v>0.69563876244605694</v>
      </c>
      <c r="AH373" s="332">
        <f t="shared" si="177"/>
        <v>0.69563877815396569</v>
      </c>
      <c r="AI373" s="332">
        <f t="shared" si="177"/>
        <v>0.69563879447246368</v>
      </c>
      <c r="AJ373" s="332">
        <f t="shared" si="177"/>
        <v>0.69563881143785877</v>
      </c>
      <c r="AK373" s="332">
        <f t="shared" si="177"/>
        <v>0.69563882908939434</v>
      </c>
      <c r="AL373" s="332">
        <f t="shared" si="177"/>
        <v>0.69563884746955396</v>
      </c>
      <c r="AM373" s="332">
        <f t="shared" si="177"/>
        <v>0.695638866624404</v>
      </c>
      <c r="AN373" s="332">
        <f t="shared" si="177"/>
        <v>0.69563888660397477</v>
      </c>
      <c r="AO373" s="332">
        <f t="shared" si="177"/>
        <v>0.69563890746270396</v>
      </c>
    </row>
    <row r="374" spans="7:41" ht="14.25" customHeight="1">
      <c r="G374" s="13"/>
      <c r="H374" s="1091"/>
      <c r="I374" s="1132"/>
      <c r="J374" s="1448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48"/>
      <c r="K375" s="331">
        <v>1</v>
      </c>
      <c r="L375" s="331"/>
      <c r="M375" s="332">
        <f t="shared" ref="M375:M380" si="178">1/((1+M$80)*(1+M$59))^$K375</f>
        <v>0.9325690164279955</v>
      </c>
      <c r="N375" s="332">
        <f t="shared" ref="N375:W380" si="179">1/((1+N$81)*(1+N$59))^$K375</f>
        <v>0.93256813721836651</v>
      </c>
      <c r="O375" s="332">
        <f t="shared" si="179"/>
        <v>0.93256737881609941</v>
      </c>
      <c r="P375" s="332">
        <f t="shared" si="179"/>
        <v>0.93256735857539885</v>
      </c>
      <c r="Q375" s="332">
        <f t="shared" si="179"/>
        <v>0.93256736199780799</v>
      </c>
      <c r="R375" s="332">
        <f t="shared" si="179"/>
        <v>0.9325673656312452</v>
      </c>
      <c r="S375" s="332">
        <f t="shared" si="179"/>
        <v>0.93256736949584951</v>
      </c>
      <c r="T375" s="332">
        <f t="shared" si="179"/>
        <v>0.93256737361440667</v>
      </c>
      <c r="U375" s="332">
        <f t="shared" si="179"/>
        <v>0.9325673780127991</v>
      </c>
      <c r="V375" s="332">
        <f t="shared" si="179"/>
        <v>0.93256738272054962</v>
      </c>
      <c r="W375" s="332">
        <f t="shared" si="179"/>
        <v>0.93256738777148585</v>
      </c>
      <c r="X375" s="332">
        <f t="shared" ref="X375:AG380" si="180">1/((1+X$81)*(1+X$59))^$K375</f>
        <v>0.93372309428936251</v>
      </c>
      <c r="Y375" s="332">
        <f t="shared" si="180"/>
        <v>0.9348816689192091</v>
      </c>
      <c r="Z375" s="332">
        <f t="shared" si="180"/>
        <v>0.94130554938282851</v>
      </c>
      <c r="AA375" s="332">
        <f t="shared" si="180"/>
        <v>0.94130555214634604</v>
      </c>
      <c r="AB375" s="332">
        <f t="shared" si="180"/>
        <v>0.94130555500442115</v>
      </c>
      <c r="AC375" s="332">
        <f t="shared" si="180"/>
        <v>0.94130555796199111</v>
      </c>
      <c r="AD375" s="332">
        <f t="shared" si="180"/>
        <v>0.94130556102434337</v>
      </c>
      <c r="AE375" s="332">
        <f t="shared" si="180"/>
        <v>0.94130556419714695</v>
      </c>
      <c r="AF375" s="332">
        <f t="shared" si="180"/>
        <v>0.94130556748648697</v>
      </c>
      <c r="AG375" s="332">
        <f t="shared" si="180"/>
        <v>0.9413055708989041</v>
      </c>
      <c r="AH375" s="332">
        <f t="shared" ref="AH375:AO380" si="181">1/((1+AH$81)*(1+AH$59))^$K375</f>
        <v>0.9413055744414377</v>
      </c>
      <c r="AI375" s="332">
        <f t="shared" si="181"/>
        <v>0.94130557812167459</v>
      </c>
      <c r="AJ375" s="332">
        <f t="shared" si="181"/>
        <v>0.94130558194780312</v>
      </c>
      <c r="AK375" s="332">
        <f t="shared" si="181"/>
        <v>0.94130558592867386</v>
      </c>
      <c r="AL375" s="332">
        <f t="shared" si="181"/>
        <v>0.9413055900738676</v>
      </c>
      <c r="AM375" s="332">
        <f t="shared" si="181"/>
        <v>0.9413055943937737</v>
      </c>
      <c r="AN375" s="332">
        <f t="shared" si="181"/>
        <v>0.94130559889967536</v>
      </c>
      <c r="AO375" s="332">
        <f t="shared" si="181"/>
        <v>0.94130560360384941</v>
      </c>
    </row>
    <row r="376" spans="7:41" ht="14.25" customHeight="1">
      <c r="G376" s="13"/>
      <c r="H376" s="1091"/>
      <c r="J376" s="1448"/>
      <c r="K376" s="331">
        <v>2</v>
      </c>
      <c r="L376" s="331"/>
      <c r="M376" s="332">
        <f t="shared" si="178"/>
        <v>0.86968497040147874</v>
      </c>
      <c r="N376" s="332">
        <f t="shared" si="179"/>
        <v>0.86968333055493408</v>
      </c>
      <c r="O376" s="332">
        <f t="shared" si="179"/>
        <v>0.86968191603193024</v>
      </c>
      <c r="P376" s="332">
        <f t="shared" si="179"/>
        <v>0.86968187828029653</v>
      </c>
      <c r="Q376" s="332">
        <f t="shared" si="179"/>
        <v>0.86968188466355056</v>
      </c>
      <c r="R376" s="332">
        <f t="shared" si="179"/>
        <v>0.86968189144040053</v>
      </c>
      <c r="S376" s="332">
        <f t="shared" si="179"/>
        <v>0.8696818986484085</v>
      </c>
      <c r="T376" s="332">
        <f t="shared" si="179"/>
        <v>0.86968190633007225</v>
      </c>
      <c r="U376" s="332">
        <f t="shared" si="179"/>
        <v>0.86968191453366694</v>
      </c>
      <c r="V376" s="332">
        <f t="shared" si="179"/>
        <v>0.86968192331425598</v>
      </c>
      <c r="W376" s="332">
        <f t="shared" si="179"/>
        <v>0.86968193273493277</v>
      </c>
      <c r="X376" s="332">
        <f t="shared" si="180"/>
        <v>0.87183881680930175</v>
      </c>
      <c r="Y376" s="332">
        <f t="shared" si="180"/>
        <v>0.87400373488116567</v>
      </c>
      <c r="Z376" s="332">
        <f t="shared" si="180"/>
        <v>0.88605613729890853</v>
      </c>
      <c r="AA376" s="332">
        <f t="shared" si="180"/>
        <v>0.88605614250153741</v>
      </c>
      <c r="AB376" s="332">
        <f t="shared" si="180"/>
        <v>0.88605614788218134</v>
      </c>
      <c r="AC376" s="332">
        <f t="shared" si="180"/>
        <v>0.88605615345013544</v>
      </c>
      <c r="AD376" s="332">
        <f t="shared" si="180"/>
        <v>0.88605615921535374</v>
      </c>
      <c r="AE376" s="332">
        <f t="shared" si="180"/>
        <v>0.88605616518850927</v>
      </c>
      <c r="AF376" s="332">
        <f t="shared" si="180"/>
        <v>0.8860561713810573</v>
      </c>
      <c r="AG376" s="332">
        <f t="shared" si="180"/>
        <v>0.88605617780531176</v>
      </c>
      <c r="AH376" s="332">
        <f t="shared" si="181"/>
        <v>0.88605618447452494</v>
      </c>
      <c r="AI376" s="332">
        <f t="shared" si="181"/>
        <v>0.88605619140297998</v>
      </c>
      <c r="AJ376" s="332">
        <f t="shared" si="181"/>
        <v>0.88605619860609242</v>
      </c>
      <c r="AK376" s="332">
        <f t="shared" si="181"/>
        <v>0.88605620610052394</v>
      </c>
      <c r="AL376" s="332">
        <f t="shared" si="181"/>
        <v>0.88605621390431211</v>
      </c>
      <c r="AM376" s="332">
        <f t="shared" si="181"/>
        <v>0.88605622203701573</v>
      </c>
      <c r="AN376" s="332">
        <f t="shared" si="181"/>
        <v>0.88605623051987648</v>
      </c>
      <c r="AO376" s="332">
        <f t="shared" si="181"/>
        <v>0.88605623937600719</v>
      </c>
    </row>
    <row r="377" spans="7:41" ht="14.25" customHeight="1">
      <c r="G377" s="13"/>
      <c r="H377" s="1091"/>
      <c r="J377" s="1448"/>
      <c r="K377" s="331">
        <v>3</v>
      </c>
      <c r="L377" s="331"/>
      <c r="M377" s="332">
        <f t="shared" si="178"/>
        <v>0.81104125744951738</v>
      </c>
      <c r="N377" s="332">
        <f t="shared" si="179"/>
        <v>0.81103896354547977</v>
      </c>
      <c r="O377" s="332">
        <f t="shared" si="179"/>
        <v>0.81103698483766018</v>
      </c>
      <c r="P377" s="332">
        <f t="shared" si="179"/>
        <v>0.81103693202874749</v>
      </c>
      <c r="Q377" s="332">
        <f t="shared" si="179"/>
        <v>0.81103694095796919</v>
      </c>
      <c r="R377" s="332">
        <f t="shared" si="179"/>
        <v>0.81103695043777302</v>
      </c>
      <c r="S377" s="332">
        <f t="shared" si="179"/>
        <v>0.81103696052070229</v>
      </c>
      <c r="T377" s="332">
        <f t="shared" si="179"/>
        <v>0.81103697126620578</v>
      </c>
      <c r="U377" s="332">
        <f t="shared" si="179"/>
        <v>0.81103698274181302</v>
      </c>
      <c r="V377" s="332">
        <f t="shared" si="179"/>
        <v>0.8110369950245494</v>
      </c>
      <c r="W377" s="332">
        <f t="shared" si="179"/>
        <v>0.81103700820267322</v>
      </c>
      <c r="X377" s="332">
        <f t="shared" si="180"/>
        <v>0.81405603775275781</v>
      </c>
      <c r="Y377" s="332">
        <f t="shared" si="180"/>
        <v>0.81709007030732617</v>
      </c>
      <c r="Z377" s="332">
        <f t="shared" si="180"/>
        <v>0.834049559104176</v>
      </c>
      <c r="AA377" s="332">
        <f t="shared" si="180"/>
        <v>0.83404956645007133</v>
      </c>
      <c r="AB377" s="332">
        <f t="shared" si="180"/>
        <v>0.83404957404731628</v>
      </c>
      <c r="AC377" s="332">
        <f t="shared" si="180"/>
        <v>0.83404958190903533</v>
      </c>
      <c r="AD377" s="332">
        <f t="shared" si="180"/>
        <v>0.83404959004928358</v>
      </c>
      <c r="AE377" s="332">
        <f t="shared" si="180"/>
        <v>0.83404959848313009</v>
      </c>
      <c r="AF377" s="332">
        <f t="shared" si="180"/>
        <v>0.83404960722675003</v>
      </c>
      <c r="AG377" s="332">
        <f t="shared" si="180"/>
        <v>0.83404961629752983</v>
      </c>
      <c r="AH377" s="332">
        <f t="shared" si="181"/>
        <v>0.83404962571418118</v>
      </c>
      <c r="AI377" s="332">
        <f t="shared" si="181"/>
        <v>0.83404963549687128</v>
      </c>
      <c r="AJ377" s="332">
        <f t="shared" si="181"/>
        <v>0.83404964566736595</v>
      </c>
      <c r="AK377" s="332">
        <f t="shared" si="181"/>
        <v>0.83404965624919136</v>
      </c>
      <c r="AL377" s="332">
        <f t="shared" si="181"/>
        <v>0.8340496672678156</v>
      </c>
      <c r="AM377" s="332">
        <f t="shared" si="181"/>
        <v>0.83404967875085478</v>
      </c>
      <c r="AN377" s="332">
        <f t="shared" si="181"/>
        <v>0.83404969072830126</v>
      </c>
      <c r="AO377" s="332">
        <f t="shared" si="181"/>
        <v>0.83404970323278926</v>
      </c>
    </row>
    <row r="378" spans="7:41" ht="14.25" customHeight="1">
      <c r="G378" s="13"/>
      <c r="H378" s="1091"/>
      <c r="J378" s="1448"/>
      <c r="K378" s="331">
        <v>4</v>
      </c>
      <c r="L378" s="331"/>
      <c r="M378" s="332">
        <f t="shared" si="178"/>
        <v>0.75635194774222103</v>
      </c>
      <c r="N378" s="332">
        <f t="shared" si="179"/>
        <v>0.75634909544512274</v>
      </c>
      <c r="O378" s="332">
        <f t="shared" si="179"/>
        <v>0.75634663507296929</v>
      </c>
      <c r="P378" s="332">
        <f t="shared" si="179"/>
        <v>0.75634656940914435</v>
      </c>
      <c r="Q378" s="332">
        <f t="shared" si="179"/>
        <v>0.75634658051194525</v>
      </c>
      <c r="R378" s="332">
        <f t="shared" si="179"/>
        <v>0.75634659229935275</v>
      </c>
      <c r="S378" s="332">
        <f t="shared" si="179"/>
        <v>0.75634660483670058</v>
      </c>
      <c r="T378" s="332">
        <f t="shared" si="179"/>
        <v>0.7563466181979086</v>
      </c>
      <c r="U378" s="332">
        <f t="shared" si="179"/>
        <v>0.75634663246694445</v>
      </c>
      <c r="V378" s="332">
        <f t="shared" si="179"/>
        <v>0.75634664773958338</v>
      </c>
      <c r="W378" s="332">
        <f t="shared" si="179"/>
        <v>0.75634666412556806</v>
      </c>
      <c r="X378" s="332">
        <f t="shared" si="180"/>
        <v>0.7601029224954432</v>
      </c>
      <c r="Y378" s="332">
        <f t="shared" si="180"/>
        <v>0.76388252858622696</v>
      </c>
      <c r="Z378" s="332">
        <f t="shared" si="180"/>
        <v>0.78509547844506233</v>
      </c>
      <c r="AA378" s="332">
        <f t="shared" si="180"/>
        <v>0.78509548766470483</v>
      </c>
      <c r="AB378" s="332">
        <f t="shared" si="180"/>
        <v>0.78509549719981009</v>
      </c>
      <c r="AC378" s="332">
        <f t="shared" si="180"/>
        <v>0.78509550706684994</v>
      </c>
      <c r="AD378" s="332">
        <f t="shared" si="180"/>
        <v>0.78509551728346438</v>
      </c>
      <c r="AE378" s="332">
        <f t="shared" si="180"/>
        <v>0.78509552786856673</v>
      </c>
      <c r="AF378" s="332">
        <f t="shared" si="180"/>
        <v>0.78509553884245753</v>
      </c>
      <c r="AG378" s="332">
        <f t="shared" si="180"/>
        <v>0.78509555022695832</v>
      </c>
      <c r="AH378" s="332">
        <f t="shared" si="181"/>
        <v>0.78509556204555342</v>
      </c>
      <c r="AI378" s="332">
        <f t="shared" si="181"/>
        <v>0.78509557432355426</v>
      </c>
      <c r="AJ378" s="332">
        <f t="shared" si="181"/>
        <v>0.78509558708827898</v>
      </c>
      <c r="AK378" s="332">
        <f t="shared" si="181"/>
        <v>0.78509560036925408</v>
      </c>
      <c r="AL378" s="332">
        <f t="shared" si="181"/>
        <v>0.78509561419844409</v>
      </c>
      <c r="AM378" s="332">
        <f t="shared" si="181"/>
        <v>0.7850956286105093</v>
      </c>
      <c r="AN378" s="332">
        <f t="shared" si="181"/>
        <v>0.78509564364309248</v>
      </c>
      <c r="AO378" s="332">
        <f t="shared" si="181"/>
        <v>0.7850956593371522</v>
      </c>
    </row>
    <row r="379" spans="7:41" ht="14.25" customHeight="1">
      <c r="G379" s="13"/>
      <c r="H379" s="1091"/>
      <c r="J379" s="1448"/>
      <c r="K379" s="331">
        <v>5</v>
      </c>
      <c r="L379" s="331"/>
      <c r="M379" s="332">
        <f t="shared" si="178"/>
        <v>0.70535039197936167</v>
      </c>
      <c r="N379" s="332">
        <f t="shared" si="179"/>
        <v>0.70534706702605465</v>
      </c>
      <c r="O379" s="332">
        <f t="shared" si="179"/>
        <v>0.70534419894637579</v>
      </c>
      <c r="P379" s="332">
        <f t="shared" si="179"/>
        <v>0.70534412240145028</v>
      </c>
      <c r="Q379" s="332">
        <f t="shared" si="179"/>
        <v>0.70534413534408746</v>
      </c>
      <c r="R379" s="332">
        <f t="shared" si="179"/>
        <v>0.70534414908477683</v>
      </c>
      <c r="S379" s="332">
        <f t="shared" si="179"/>
        <v>0.70534416369967867</v>
      </c>
      <c r="T379" s="332">
        <f t="shared" si="179"/>
        <v>0.70534417927496196</v>
      </c>
      <c r="U379" s="332">
        <f t="shared" si="179"/>
        <v>0.70534419590850861</v>
      </c>
      <c r="V379" s="332">
        <f t="shared" si="179"/>
        <v>0.70534421371196487</v>
      </c>
      <c r="W379" s="332">
        <f t="shared" si="179"/>
        <v>0.70534423281325831</v>
      </c>
      <c r="X379" s="332">
        <f t="shared" si="180"/>
        <v>0.70972565277083277</v>
      </c>
      <c r="Y379" s="332">
        <f t="shared" si="180"/>
        <v>0.71413977318291733</v>
      </c>
      <c r="Z379" s="332">
        <f t="shared" si="180"/>
        <v>0.739014730655704</v>
      </c>
      <c r="AA379" s="332">
        <f t="shared" si="180"/>
        <v>0.73901474150382984</v>
      </c>
      <c r="AB379" s="332">
        <f t="shared" si="180"/>
        <v>0.73901475272313921</v>
      </c>
      <c r="AC379" s="332">
        <f t="shared" si="180"/>
        <v>0.73901476433301361</v>
      </c>
      <c r="AD379" s="332">
        <f t="shared" si="180"/>
        <v>0.73901477635420854</v>
      </c>
      <c r="AE379" s="332">
        <f t="shared" si="180"/>
        <v>0.7390147888089782</v>
      </c>
      <c r="AF379" s="332">
        <f t="shared" si="180"/>
        <v>0.7390148017212087</v>
      </c>
      <c r="AG379" s="332">
        <f t="shared" si="180"/>
        <v>0.7390148151165763</v>
      </c>
      <c r="AH379" s="332">
        <f t="shared" si="181"/>
        <v>0.73901482902271309</v>
      </c>
      <c r="AI379" s="332">
        <f t="shared" si="181"/>
        <v>0.73901484346940127</v>
      </c>
      <c r="AJ379" s="332">
        <f t="shared" si="181"/>
        <v>0.73901485848878457</v>
      </c>
      <c r="AK379" s="332">
        <f t="shared" si="181"/>
        <v>0.73901487411560463</v>
      </c>
      <c r="AL379" s="332">
        <f t="shared" si="181"/>
        <v>0.73901489038747192</v>
      </c>
      <c r="AM379" s="332">
        <f t="shared" si="181"/>
        <v>0.73901490734516906</v>
      </c>
      <c r="AN379" s="332">
        <f t="shared" si="181"/>
        <v>0.73901492503298727</v>
      </c>
      <c r="AO379" s="332">
        <f t="shared" si="181"/>
        <v>0.73901494349912022</v>
      </c>
    </row>
    <row r="380" spans="7:41" ht="14.25" customHeight="1">
      <c r="G380" s="13"/>
      <c r="H380" s="1091"/>
      <c r="J380" s="1448"/>
      <c r="K380" s="331">
        <v>6</v>
      </c>
      <c r="L380" s="331"/>
      <c r="M380" s="332">
        <f t="shared" si="178"/>
        <v>0.65778792128529429</v>
      </c>
      <c r="N380" s="332">
        <f t="shared" si="179"/>
        <v>0.65778420038892604</v>
      </c>
      <c r="O380" s="332">
        <f t="shared" si="179"/>
        <v>0.65778099077456298</v>
      </c>
      <c r="P380" s="332">
        <f t="shared" si="179"/>
        <v>0.6577809051146033</v>
      </c>
      <c r="Q380" s="332">
        <f t="shared" si="179"/>
        <v>0.65778091959846041</v>
      </c>
      <c r="R380" s="332">
        <f t="shared" si="179"/>
        <v>0.65778093497540258</v>
      </c>
      <c r="S380" s="332">
        <f t="shared" si="179"/>
        <v>0.65778095133065928</v>
      </c>
      <c r="T380" s="332">
        <f t="shared" si="179"/>
        <v>0.6577809687606605</v>
      </c>
      <c r="U380" s="332">
        <f t="shared" si="179"/>
        <v>0.65778098737494406</v>
      </c>
      <c r="V380" s="332">
        <f t="shared" si="179"/>
        <v>0.65778100729845101</v>
      </c>
      <c r="W380" s="332">
        <f t="shared" si="179"/>
        <v>0.65778102867434307</v>
      </c>
      <c r="X380" s="332">
        <f t="shared" si="180"/>
        <v>0.66268723260171958</v>
      </c>
      <c r="Y380" s="332">
        <f t="shared" si="180"/>
        <v>0.66763618299483107</v>
      </c>
      <c r="Z380" s="332">
        <f t="shared" si="180"/>
        <v>0.6956386670418705</v>
      </c>
      <c r="AA380" s="332">
        <f t="shared" si="180"/>
        <v>0.69563867929555179</v>
      </c>
      <c r="AB380" s="332">
        <f t="shared" si="180"/>
        <v>0.6956386919685098</v>
      </c>
      <c r="AC380" s="332">
        <f t="shared" si="180"/>
        <v>0.6956387050826367</v>
      </c>
      <c r="AD380" s="332">
        <f t="shared" si="180"/>
        <v>0.69563871866137783</v>
      </c>
      <c r="AE380" s="332">
        <f t="shared" si="180"/>
        <v>0.69563873272987065</v>
      </c>
      <c r="AF380" s="332">
        <f t="shared" si="180"/>
        <v>0.69563874731509601</v>
      </c>
      <c r="AG380" s="332">
        <f t="shared" si="180"/>
        <v>0.69563876244605694</v>
      </c>
      <c r="AH380" s="332">
        <f t="shared" si="181"/>
        <v>0.69563877815396569</v>
      </c>
      <c r="AI380" s="332">
        <f t="shared" si="181"/>
        <v>0.69563879447246368</v>
      </c>
      <c r="AJ380" s="332">
        <f t="shared" si="181"/>
        <v>0.69563881143785877</v>
      </c>
      <c r="AK380" s="332">
        <f t="shared" si="181"/>
        <v>0.69563882908939434</v>
      </c>
      <c r="AL380" s="332">
        <f t="shared" si="181"/>
        <v>0.69563884746955396</v>
      </c>
      <c r="AM380" s="332">
        <f t="shared" si="181"/>
        <v>0.695638866624404</v>
      </c>
      <c r="AN380" s="332">
        <f t="shared" si="181"/>
        <v>0.69563888660397477</v>
      </c>
      <c r="AO380" s="332">
        <f t="shared" si="181"/>
        <v>0.69563890746270396</v>
      </c>
    </row>
    <row r="381" spans="7:41" ht="14.25" customHeight="1">
      <c r="G381" s="13"/>
      <c r="H381" s="1091"/>
      <c r="J381" s="1448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48"/>
      <c r="K382" s="331">
        <v>1</v>
      </c>
      <c r="L382" s="331"/>
      <c r="M382" s="332">
        <f t="shared" ref="M382:M387" si="182">1/((1+M$80)*(1+M$59))^$K382</f>
        <v>0.9325690164279955</v>
      </c>
      <c r="N382" s="332">
        <f t="shared" ref="N382:W387" si="183">1/((1+N$82)*(1+N$59))^$K382</f>
        <v>0.93256813721836651</v>
      </c>
      <c r="O382" s="332">
        <f t="shared" si="183"/>
        <v>0.93256737881609941</v>
      </c>
      <c r="P382" s="332">
        <f t="shared" si="183"/>
        <v>0.93256735857539885</v>
      </c>
      <c r="Q382" s="332">
        <f t="shared" si="183"/>
        <v>0.93256736199780799</v>
      </c>
      <c r="R382" s="332">
        <f t="shared" si="183"/>
        <v>0.9325673656312452</v>
      </c>
      <c r="S382" s="332">
        <f t="shared" si="183"/>
        <v>0.93256736949584951</v>
      </c>
      <c r="T382" s="332">
        <f t="shared" si="183"/>
        <v>0.93256737361440667</v>
      </c>
      <c r="U382" s="332">
        <f t="shared" si="183"/>
        <v>0.9325673780127991</v>
      </c>
      <c r="V382" s="332">
        <f t="shared" si="183"/>
        <v>0.93256738272054962</v>
      </c>
      <c r="W382" s="332">
        <f t="shared" si="183"/>
        <v>0.93256738777148585</v>
      </c>
      <c r="X382" s="332">
        <f t="shared" ref="X382:AG387" si="184">1/((1+X$82)*(1+X$59))^$K382</f>
        <v>0.93372309428936251</v>
      </c>
      <c r="Y382" s="332">
        <f t="shared" si="184"/>
        <v>0.9348816689192091</v>
      </c>
      <c r="Z382" s="332">
        <f t="shared" si="184"/>
        <v>0.94130554938282851</v>
      </c>
      <c r="AA382" s="332">
        <f t="shared" si="184"/>
        <v>0.94130555214634604</v>
      </c>
      <c r="AB382" s="332">
        <f t="shared" si="184"/>
        <v>0.94130555500442115</v>
      </c>
      <c r="AC382" s="332">
        <f t="shared" si="184"/>
        <v>0.94130555796199111</v>
      </c>
      <c r="AD382" s="332">
        <f t="shared" si="184"/>
        <v>0.94130556102434337</v>
      </c>
      <c r="AE382" s="332">
        <f t="shared" si="184"/>
        <v>0.94130556419714695</v>
      </c>
      <c r="AF382" s="332">
        <f t="shared" si="184"/>
        <v>0.94130556748648697</v>
      </c>
      <c r="AG382" s="332">
        <f t="shared" si="184"/>
        <v>0.9413055708989041</v>
      </c>
      <c r="AH382" s="332">
        <f t="shared" ref="AH382:AO387" si="185">1/((1+AH$82)*(1+AH$59))^$K382</f>
        <v>0.9413055744414377</v>
      </c>
      <c r="AI382" s="332">
        <f t="shared" si="185"/>
        <v>0.94130557812167459</v>
      </c>
      <c r="AJ382" s="332">
        <f t="shared" si="185"/>
        <v>0.94130558194780312</v>
      </c>
      <c r="AK382" s="332">
        <f t="shared" si="185"/>
        <v>0.94130558592867386</v>
      </c>
      <c r="AL382" s="332">
        <f t="shared" si="185"/>
        <v>0.9413055900738676</v>
      </c>
      <c r="AM382" s="332">
        <f t="shared" si="185"/>
        <v>0.9413055943937737</v>
      </c>
      <c r="AN382" s="332">
        <f t="shared" si="185"/>
        <v>0.94130559889967536</v>
      </c>
      <c r="AO382" s="332">
        <f t="shared" si="185"/>
        <v>0.94130560360384941</v>
      </c>
    </row>
    <row r="383" spans="7:41" ht="14.25" customHeight="1">
      <c r="G383" s="13"/>
      <c r="H383" s="1091"/>
      <c r="J383" s="1448"/>
      <c r="K383" s="331">
        <v>2</v>
      </c>
      <c r="L383" s="331"/>
      <c r="M383" s="332">
        <f t="shared" si="182"/>
        <v>0.86968497040147874</v>
      </c>
      <c r="N383" s="332">
        <f t="shared" si="183"/>
        <v>0.86968333055493408</v>
      </c>
      <c r="O383" s="332">
        <f t="shared" si="183"/>
        <v>0.86968191603193024</v>
      </c>
      <c r="P383" s="332">
        <f t="shared" si="183"/>
        <v>0.86968187828029653</v>
      </c>
      <c r="Q383" s="332">
        <f t="shared" si="183"/>
        <v>0.86968188466355056</v>
      </c>
      <c r="R383" s="332">
        <f t="shared" si="183"/>
        <v>0.86968189144040053</v>
      </c>
      <c r="S383" s="332">
        <f t="shared" si="183"/>
        <v>0.8696818986484085</v>
      </c>
      <c r="T383" s="332">
        <f t="shared" si="183"/>
        <v>0.86968190633007225</v>
      </c>
      <c r="U383" s="332">
        <f t="shared" si="183"/>
        <v>0.86968191453366694</v>
      </c>
      <c r="V383" s="332">
        <f t="shared" si="183"/>
        <v>0.86968192331425598</v>
      </c>
      <c r="W383" s="332">
        <f t="shared" si="183"/>
        <v>0.86968193273493277</v>
      </c>
      <c r="X383" s="332">
        <f t="shared" si="184"/>
        <v>0.87183881680930175</v>
      </c>
      <c r="Y383" s="332">
        <f t="shared" si="184"/>
        <v>0.87400373488116567</v>
      </c>
      <c r="Z383" s="332">
        <f t="shared" si="184"/>
        <v>0.88605613729890853</v>
      </c>
      <c r="AA383" s="332">
        <f t="shared" si="184"/>
        <v>0.88605614250153741</v>
      </c>
      <c r="AB383" s="332">
        <f t="shared" si="184"/>
        <v>0.88605614788218134</v>
      </c>
      <c r="AC383" s="332">
        <f t="shared" si="184"/>
        <v>0.88605615345013544</v>
      </c>
      <c r="AD383" s="332">
        <f t="shared" si="184"/>
        <v>0.88605615921535374</v>
      </c>
      <c r="AE383" s="332">
        <f t="shared" si="184"/>
        <v>0.88605616518850927</v>
      </c>
      <c r="AF383" s="332">
        <f t="shared" si="184"/>
        <v>0.8860561713810573</v>
      </c>
      <c r="AG383" s="332">
        <f t="shared" si="184"/>
        <v>0.88605617780531176</v>
      </c>
      <c r="AH383" s="332">
        <f t="shared" si="185"/>
        <v>0.88605618447452494</v>
      </c>
      <c r="AI383" s="332">
        <f t="shared" si="185"/>
        <v>0.88605619140297998</v>
      </c>
      <c r="AJ383" s="332">
        <f t="shared" si="185"/>
        <v>0.88605619860609242</v>
      </c>
      <c r="AK383" s="332">
        <f t="shared" si="185"/>
        <v>0.88605620610052394</v>
      </c>
      <c r="AL383" s="332">
        <f t="shared" si="185"/>
        <v>0.88605621390431211</v>
      </c>
      <c r="AM383" s="332">
        <f t="shared" si="185"/>
        <v>0.88605622203701573</v>
      </c>
      <c r="AN383" s="332">
        <f t="shared" si="185"/>
        <v>0.88605623051987648</v>
      </c>
      <c r="AO383" s="332">
        <f t="shared" si="185"/>
        <v>0.88605623937600719</v>
      </c>
    </row>
    <row r="384" spans="7:41" ht="14.25" customHeight="1">
      <c r="G384" s="13"/>
      <c r="H384" s="1091"/>
      <c r="J384" s="1448"/>
      <c r="K384" s="331">
        <v>3</v>
      </c>
      <c r="L384" s="331"/>
      <c r="M384" s="332">
        <f t="shared" si="182"/>
        <v>0.81104125744951738</v>
      </c>
      <c r="N384" s="332">
        <f t="shared" si="183"/>
        <v>0.81103896354547977</v>
      </c>
      <c r="O384" s="332">
        <f t="shared" si="183"/>
        <v>0.81103698483766018</v>
      </c>
      <c r="P384" s="332">
        <f t="shared" si="183"/>
        <v>0.81103693202874749</v>
      </c>
      <c r="Q384" s="332">
        <f t="shared" si="183"/>
        <v>0.81103694095796919</v>
      </c>
      <c r="R384" s="332">
        <f t="shared" si="183"/>
        <v>0.81103695043777302</v>
      </c>
      <c r="S384" s="332">
        <f t="shared" si="183"/>
        <v>0.81103696052070229</v>
      </c>
      <c r="T384" s="332">
        <f t="shared" si="183"/>
        <v>0.81103697126620578</v>
      </c>
      <c r="U384" s="332">
        <f t="shared" si="183"/>
        <v>0.81103698274181302</v>
      </c>
      <c r="V384" s="332">
        <f t="shared" si="183"/>
        <v>0.8110369950245494</v>
      </c>
      <c r="W384" s="332">
        <f t="shared" si="183"/>
        <v>0.81103700820267322</v>
      </c>
      <c r="X384" s="332">
        <f t="shared" si="184"/>
        <v>0.81405603775275781</v>
      </c>
      <c r="Y384" s="332">
        <f t="shared" si="184"/>
        <v>0.81709007030732617</v>
      </c>
      <c r="Z384" s="332">
        <f t="shared" si="184"/>
        <v>0.834049559104176</v>
      </c>
      <c r="AA384" s="332">
        <f t="shared" si="184"/>
        <v>0.83404956645007133</v>
      </c>
      <c r="AB384" s="332">
        <f t="shared" si="184"/>
        <v>0.83404957404731628</v>
      </c>
      <c r="AC384" s="332">
        <f t="shared" si="184"/>
        <v>0.83404958190903533</v>
      </c>
      <c r="AD384" s="332">
        <f t="shared" si="184"/>
        <v>0.83404959004928358</v>
      </c>
      <c r="AE384" s="332">
        <f t="shared" si="184"/>
        <v>0.83404959848313009</v>
      </c>
      <c r="AF384" s="332">
        <f t="shared" si="184"/>
        <v>0.83404960722675003</v>
      </c>
      <c r="AG384" s="332">
        <f t="shared" si="184"/>
        <v>0.83404961629752983</v>
      </c>
      <c r="AH384" s="332">
        <f t="shared" si="185"/>
        <v>0.83404962571418118</v>
      </c>
      <c r="AI384" s="332">
        <f t="shared" si="185"/>
        <v>0.83404963549687128</v>
      </c>
      <c r="AJ384" s="332">
        <f t="shared" si="185"/>
        <v>0.83404964566736595</v>
      </c>
      <c r="AK384" s="332">
        <f t="shared" si="185"/>
        <v>0.83404965624919136</v>
      </c>
      <c r="AL384" s="332">
        <f t="shared" si="185"/>
        <v>0.8340496672678156</v>
      </c>
      <c r="AM384" s="332">
        <f t="shared" si="185"/>
        <v>0.83404967875085478</v>
      </c>
      <c r="AN384" s="332">
        <f t="shared" si="185"/>
        <v>0.83404969072830126</v>
      </c>
      <c r="AO384" s="332">
        <f t="shared" si="185"/>
        <v>0.83404970323278926</v>
      </c>
    </row>
    <row r="385" spans="6:41" ht="14.25" customHeight="1">
      <c r="G385" s="13"/>
      <c r="H385" s="1091"/>
      <c r="J385" s="1448"/>
      <c r="K385" s="331">
        <v>4</v>
      </c>
      <c r="L385" s="331"/>
      <c r="M385" s="332">
        <f t="shared" si="182"/>
        <v>0.75635194774222103</v>
      </c>
      <c r="N385" s="332">
        <f t="shared" si="183"/>
        <v>0.75634909544512274</v>
      </c>
      <c r="O385" s="332">
        <f t="shared" si="183"/>
        <v>0.75634663507296929</v>
      </c>
      <c r="P385" s="332">
        <f t="shared" si="183"/>
        <v>0.75634656940914435</v>
      </c>
      <c r="Q385" s="332">
        <f t="shared" si="183"/>
        <v>0.75634658051194525</v>
      </c>
      <c r="R385" s="332">
        <f t="shared" si="183"/>
        <v>0.75634659229935275</v>
      </c>
      <c r="S385" s="332">
        <f t="shared" si="183"/>
        <v>0.75634660483670058</v>
      </c>
      <c r="T385" s="332">
        <f t="shared" si="183"/>
        <v>0.7563466181979086</v>
      </c>
      <c r="U385" s="332">
        <f t="shared" si="183"/>
        <v>0.75634663246694445</v>
      </c>
      <c r="V385" s="332">
        <f t="shared" si="183"/>
        <v>0.75634664773958338</v>
      </c>
      <c r="W385" s="332">
        <f t="shared" si="183"/>
        <v>0.75634666412556806</v>
      </c>
      <c r="X385" s="332">
        <f t="shared" si="184"/>
        <v>0.7601029224954432</v>
      </c>
      <c r="Y385" s="332">
        <f t="shared" si="184"/>
        <v>0.76388252858622696</v>
      </c>
      <c r="Z385" s="332">
        <f t="shared" si="184"/>
        <v>0.78509547844506233</v>
      </c>
      <c r="AA385" s="332">
        <f t="shared" si="184"/>
        <v>0.78509548766470483</v>
      </c>
      <c r="AB385" s="332">
        <f t="shared" si="184"/>
        <v>0.78509549719981009</v>
      </c>
      <c r="AC385" s="332">
        <f t="shared" si="184"/>
        <v>0.78509550706684994</v>
      </c>
      <c r="AD385" s="332">
        <f t="shared" si="184"/>
        <v>0.78509551728346438</v>
      </c>
      <c r="AE385" s="332">
        <f t="shared" si="184"/>
        <v>0.78509552786856673</v>
      </c>
      <c r="AF385" s="332">
        <f t="shared" si="184"/>
        <v>0.78509553884245753</v>
      </c>
      <c r="AG385" s="332">
        <f t="shared" si="184"/>
        <v>0.78509555022695832</v>
      </c>
      <c r="AH385" s="332">
        <f t="shared" si="185"/>
        <v>0.78509556204555342</v>
      </c>
      <c r="AI385" s="332">
        <f t="shared" si="185"/>
        <v>0.78509557432355426</v>
      </c>
      <c r="AJ385" s="332">
        <f t="shared" si="185"/>
        <v>0.78509558708827898</v>
      </c>
      <c r="AK385" s="332">
        <f t="shared" si="185"/>
        <v>0.78509560036925408</v>
      </c>
      <c r="AL385" s="332">
        <f t="shared" si="185"/>
        <v>0.78509561419844409</v>
      </c>
      <c r="AM385" s="332">
        <f t="shared" si="185"/>
        <v>0.7850956286105093</v>
      </c>
      <c r="AN385" s="332">
        <f t="shared" si="185"/>
        <v>0.78509564364309248</v>
      </c>
      <c r="AO385" s="332">
        <f t="shared" si="185"/>
        <v>0.7850956593371522</v>
      </c>
    </row>
    <row r="386" spans="6:41" ht="14.25" customHeight="1">
      <c r="G386" s="13"/>
      <c r="H386" s="1091"/>
      <c r="J386" s="1448"/>
      <c r="K386" s="331">
        <v>5</v>
      </c>
      <c r="L386" s="331"/>
      <c r="M386" s="332">
        <f t="shared" si="182"/>
        <v>0.70535039197936167</v>
      </c>
      <c r="N386" s="332">
        <f t="shared" si="183"/>
        <v>0.70534706702605465</v>
      </c>
      <c r="O386" s="332">
        <f t="shared" si="183"/>
        <v>0.70534419894637579</v>
      </c>
      <c r="P386" s="332">
        <f t="shared" si="183"/>
        <v>0.70534412240145028</v>
      </c>
      <c r="Q386" s="332">
        <f t="shared" si="183"/>
        <v>0.70534413534408746</v>
      </c>
      <c r="R386" s="332">
        <f t="shared" si="183"/>
        <v>0.70534414908477683</v>
      </c>
      <c r="S386" s="332">
        <f t="shared" si="183"/>
        <v>0.70534416369967867</v>
      </c>
      <c r="T386" s="332">
        <f t="shared" si="183"/>
        <v>0.70534417927496196</v>
      </c>
      <c r="U386" s="332">
        <f t="shared" si="183"/>
        <v>0.70534419590850861</v>
      </c>
      <c r="V386" s="332">
        <f t="shared" si="183"/>
        <v>0.70534421371196487</v>
      </c>
      <c r="W386" s="332">
        <f t="shared" si="183"/>
        <v>0.70534423281325831</v>
      </c>
      <c r="X386" s="332">
        <f t="shared" si="184"/>
        <v>0.70972565277083277</v>
      </c>
      <c r="Y386" s="332">
        <f t="shared" si="184"/>
        <v>0.71413977318291733</v>
      </c>
      <c r="Z386" s="332">
        <f t="shared" si="184"/>
        <v>0.739014730655704</v>
      </c>
      <c r="AA386" s="332">
        <f t="shared" si="184"/>
        <v>0.73901474150382984</v>
      </c>
      <c r="AB386" s="332">
        <f t="shared" si="184"/>
        <v>0.73901475272313921</v>
      </c>
      <c r="AC386" s="332">
        <f t="shared" si="184"/>
        <v>0.73901476433301361</v>
      </c>
      <c r="AD386" s="332">
        <f t="shared" si="184"/>
        <v>0.73901477635420854</v>
      </c>
      <c r="AE386" s="332">
        <f t="shared" si="184"/>
        <v>0.7390147888089782</v>
      </c>
      <c r="AF386" s="332">
        <f t="shared" si="184"/>
        <v>0.7390148017212087</v>
      </c>
      <c r="AG386" s="332">
        <f t="shared" si="184"/>
        <v>0.7390148151165763</v>
      </c>
      <c r="AH386" s="332">
        <f t="shared" si="185"/>
        <v>0.73901482902271309</v>
      </c>
      <c r="AI386" s="332">
        <f t="shared" si="185"/>
        <v>0.73901484346940127</v>
      </c>
      <c r="AJ386" s="332">
        <f t="shared" si="185"/>
        <v>0.73901485848878457</v>
      </c>
      <c r="AK386" s="332">
        <f t="shared" si="185"/>
        <v>0.73901487411560463</v>
      </c>
      <c r="AL386" s="332">
        <f t="shared" si="185"/>
        <v>0.73901489038747192</v>
      </c>
      <c r="AM386" s="332">
        <f t="shared" si="185"/>
        <v>0.73901490734516906</v>
      </c>
      <c r="AN386" s="332">
        <f t="shared" si="185"/>
        <v>0.73901492503298727</v>
      </c>
      <c r="AO386" s="332">
        <f t="shared" si="185"/>
        <v>0.73901494349912022</v>
      </c>
    </row>
    <row r="387" spans="6:41" ht="14.25" customHeight="1">
      <c r="G387" s="14"/>
      <c r="H387" s="1091"/>
      <c r="I387" s="15"/>
      <c r="J387" s="1613"/>
      <c r="K387" s="331">
        <v>6</v>
      </c>
      <c r="L387" s="331"/>
      <c r="M387" s="332">
        <f t="shared" si="182"/>
        <v>0.65778792128529429</v>
      </c>
      <c r="N387" s="332">
        <f t="shared" si="183"/>
        <v>0.65778420038892604</v>
      </c>
      <c r="O387" s="332">
        <f t="shared" si="183"/>
        <v>0.65778099077456298</v>
      </c>
      <c r="P387" s="332">
        <f t="shared" si="183"/>
        <v>0.6577809051146033</v>
      </c>
      <c r="Q387" s="332">
        <f t="shared" si="183"/>
        <v>0.65778091959846041</v>
      </c>
      <c r="R387" s="332">
        <f t="shared" si="183"/>
        <v>0.65778093497540258</v>
      </c>
      <c r="S387" s="332">
        <f t="shared" si="183"/>
        <v>0.65778095133065928</v>
      </c>
      <c r="T387" s="332">
        <f t="shared" si="183"/>
        <v>0.6577809687606605</v>
      </c>
      <c r="U387" s="332">
        <f t="shared" si="183"/>
        <v>0.65778098737494406</v>
      </c>
      <c r="V387" s="332">
        <f t="shared" si="183"/>
        <v>0.65778100729845101</v>
      </c>
      <c r="W387" s="332">
        <f t="shared" si="183"/>
        <v>0.65778102867434307</v>
      </c>
      <c r="X387" s="332">
        <f t="shared" si="184"/>
        <v>0.66268723260171958</v>
      </c>
      <c r="Y387" s="332">
        <f t="shared" si="184"/>
        <v>0.66763618299483107</v>
      </c>
      <c r="Z387" s="332">
        <f t="shared" si="184"/>
        <v>0.6956386670418705</v>
      </c>
      <c r="AA387" s="332">
        <f t="shared" si="184"/>
        <v>0.69563867929555179</v>
      </c>
      <c r="AB387" s="332">
        <f t="shared" si="184"/>
        <v>0.6956386919685098</v>
      </c>
      <c r="AC387" s="332">
        <f t="shared" si="184"/>
        <v>0.6956387050826367</v>
      </c>
      <c r="AD387" s="332">
        <f t="shared" si="184"/>
        <v>0.69563871866137783</v>
      </c>
      <c r="AE387" s="332">
        <f t="shared" si="184"/>
        <v>0.69563873272987065</v>
      </c>
      <c r="AF387" s="332">
        <f t="shared" si="184"/>
        <v>0.69563874731509601</v>
      </c>
      <c r="AG387" s="332">
        <f t="shared" si="184"/>
        <v>0.69563876244605694</v>
      </c>
      <c r="AH387" s="332">
        <f t="shared" si="185"/>
        <v>0.69563877815396569</v>
      </c>
      <c r="AI387" s="332">
        <f t="shared" si="185"/>
        <v>0.69563879447246368</v>
      </c>
      <c r="AJ387" s="332">
        <f t="shared" si="185"/>
        <v>0.69563881143785877</v>
      </c>
      <c r="AK387" s="332">
        <f t="shared" si="185"/>
        <v>0.69563882908939434</v>
      </c>
      <c r="AL387" s="332">
        <f t="shared" si="185"/>
        <v>0.69563884746955396</v>
      </c>
      <c r="AM387" s="332">
        <f t="shared" si="185"/>
        <v>0.695638866624404</v>
      </c>
      <c r="AN387" s="332">
        <f t="shared" si="185"/>
        <v>0.69563888660397477</v>
      </c>
      <c r="AO387" s="332">
        <f t="shared" si="185"/>
        <v>0.6956389074627039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19" t="s">
        <v>72</v>
      </c>
      <c r="K390" s="3" t="s">
        <v>362</v>
      </c>
      <c r="L390" s="3" t="s">
        <v>329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091"/>
      <c r="J391" s="1420"/>
      <c r="K391" s="3" t="s">
        <v>362</v>
      </c>
      <c r="L391" s="3" t="s">
        <v>330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091"/>
      <c r="J392" s="1420"/>
      <c r="K392" s="3" t="s">
        <v>362</v>
      </c>
      <c r="L392" s="3" t="s">
        <v>331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67</v>
      </c>
      <c r="E409" s="132"/>
      <c r="G409" s="1676" t="s">
        <v>363</v>
      </c>
      <c r="H409" s="1677"/>
      <c r="I409" s="1677"/>
      <c r="J409" s="1677"/>
      <c r="K409" s="1677"/>
      <c r="L409" s="1677"/>
      <c r="M409" s="1677"/>
      <c r="N409" s="1677"/>
      <c r="O409" s="1677"/>
      <c r="P409" s="1677"/>
      <c r="Q409" s="1677"/>
      <c r="R409" s="1677"/>
      <c r="S409" s="1677"/>
      <c r="T409" s="1677"/>
      <c r="U409" s="1677"/>
      <c r="V409" s="1677"/>
      <c r="W409" s="1677"/>
      <c r="X409" s="1677"/>
      <c r="Y409" s="1677"/>
      <c r="Z409" s="1677"/>
      <c r="AA409" s="1677"/>
      <c r="AB409" s="1677"/>
    </row>
    <row r="411" spans="3:44" ht="14.25" customHeight="1" thickBot="1">
      <c r="H411" s="1112"/>
      <c r="I411" s="1112"/>
      <c r="J411" s="1112"/>
      <c r="K411" s="1112"/>
      <c r="L411" s="1112"/>
      <c r="M411" s="1112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614" t="s">
        <v>364</v>
      </c>
      <c r="I412" s="1615"/>
      <c r="J412" s="1615"/>
      <c r="K412" s="1615"/>
      <c r="L412" s="1615"/>
      <c r="M412" s="1615"/>
      <c r="N412" s="1655" t="s">
        <v>365</v>
      </c>
      <c r="O412" s="1656"/>
      <c r="P412" s="1656"/>
      <c r="Q412" s="1656"/>
      <c r="R412" s="1657"/>
      <c r="S412" s="720" t="s">
        <v>366</v>
      </c>
      <c r="T412" s="720" t="s">
        <v>367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612" t="s">
        <v>414</v>
      </c>
      <c r="I413" s="1524"/>
      <c r="J413" s="1524"/>
      <c r="K413" s="1524"/>
      <c r="L413" s="1524"/>
      <c r="M413" s="1524"/>
      <c r="N413" s="1549" t="s">
        <v>515</v>
      </c>
      <c r="O413" s="1550"/>
      <c r="P413" s="1550"/>
      <c r="Q413" s="1550"/>
      <c r="R413" s="1647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33</v>
      </c>
    </row>
    <row r="414" spans="3:44" ht="14.25" customHeight="1">
      <c r="H414" s="1612" t="s">
        <v>344</v>
      </c>
      <c r="I414" s="1524"/>
      <c r="J414" s="1524"/>
      <c r="K414" s="1524"/>
      <c r="L414" s="1524"/>
      <c r="M414" s="1524"/>
      <c r="N414" s="1549" t="s">
        <v>516</v>
      </c>
      <c r="O414" s="1550"/>
      <c r="P414" s="1550"/>
      <c r="Q414" s="1550"/>
      <c r="R414" s="1647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29.85" customHeight="1">
      <c r="H415" s="1612" t="s">
        <v>348</v>
      </c>
      <c r="I415" s="1524"/>
      <c r="J415" s="1524"/>
      <c r="K415" s="1524"/>
      <c r="L415" s="1524"/>
      <c r="M415" s="1524"/>
      <c r="N415" s="1558" t="s">
        <v>1411</v>
      </c>
      <c r="O415" s="1558"/>
      <c r="P415" s="1558"/>
      <c r="Q415" s="1558"/>
      <c r="R415" s="1558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1412</v>
      </c>
    </row>
    <row r="416" spans="3:44" ht="30" customHeight="1">
      <c r="H416" s="1612" t="s">
        <v>371</v>
      </c>
      <c r="I416" s="1524"/>
      <c r="J416" s="1524"/>
      <c r="K416" s="1524"/>
      <c r="L416" s="1524"/>
      <c r="M416" s="1524"/>
      <c r="N416" s="1558" t="s">
        <v>1411</v>
      </c>
      <c r="O416" s="1558"/>
      <c r="P416" s="1558"/>
      <c r="Q416" s="1558"/>
      <c r="R416" s="1558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1412</v>
      </c>
    </row>
    <row r="417" spans="8:28" ht="14.25" customHeight="1">
      <c r="H417" s="1612" t="s">
        <v>372</v>
      </c>
      <c r="I417" s="1524"/>
      <c r="J417" s="1524"/>
      <c r="K417" s="1524"/>
      <c r="L417" s="1524"/>
      <c r="M417" s="1524"/>
      <c r="N417" s="1039" t="s">
        <v>373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638" t="s">
        <v>374</v>
      </c>
      <c r="I418" s="1639"/>
      <c r="J418" s="1639"/>
      <c r="K418" s="1639"/>
      <c r="L418" s="1639"/>
      <c r="M418" s="1639"/>
      <c r="N418" s="1044" t="s">
        <v>373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540"/>
      <c r="I419" s="1540"/>
      <c r="J419" s="1540"/>
      <c r="K419" s="1540"/>
      <c r="L419" s="1540"/>
      <c r="M419" s="1540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614" t="s">
        <v>375</v>
      </c>
      <c r="I420" s="1615"/>
      <c r="J420" s="1615"/>
      <c r="K420" s="1615"/>
      <c r="L420" s="1615"/>
      <c r="M420" s="1615"/>
      <c r="N420" s="1655" t="s">
        <v>365</v>
      </c>
      <c r="O420" s="1656"/>
      <c r="P420" s="1656"/>
      <c r="Q420" s="1656"/>
      <c r="R420" s="1657"/>
      <c r="S420" s="720" t="s">
        <v>366</v>
      </c>
      <c r="T420" s="720" t="s">
        <v>367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1" customHeight="1">
      <c r="H421" s="1612" t="s">
        <v>344</v>
      </c>
      <c r="I421" s="1524"/>
      <c r="J421" s="1524"/>
      <c r="K421" s="1524"/>
      <c r="L421" s="1524"/>
      <c r="M421" s="1524"/>
      <c r="N421" s="1600" t="s">
        <v>489</v>
      </c>
      <c r="O421" s="1601"/>
      <c r="P421" s="1601"/>
      <c r="Q421" s="1601"/>
      <c r="R421" s="1643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612" t="s">
        <v>348</v>
      </c>
      <c r="I422" s="1524"/>
      <c r="J422" s="1524"/>
      <c r="K422" s="1524"/>
      <c r="L422" s="1524"/>
      <c r="M422" s="1524"/>
      <c r="N422" s="1600" t="s">
        <v>517</v>
      </c>
      <c r="O422" s="1601"/>
      <c r="P422" s="1601"/>
      <c r="Q422" s="1601"/>
      <c r="R422" s="1643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101" t="s">
        <v>1414</v>
      </c>
      <c r="I423" s="1102"/>
      <c r="J423" s="1102"/>
      <c r="K423" s="1102"/>
      <c r="L423" s="1102"/>
      <c r="M423" s="1102"/>
      <c r="N423" s="1558" t="s">
        <v>1411</v>
      </c>
      <c r="O423" s="1558"/>
      <c r="P423" s="1558"/>
      <c r="Q423" s="1558"/>
      <c r="R423" s="1558"/>
      <c r="S423" s="1094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8:28" ht="27.75" customHeight="1">
      <c r="H424" s="1612" t="s">
        <v>371</v>
      </c>
      <c r="I424" s="1524"/>
      <c r="J424" s="1524"/>
      <c r="K424" s="1524"/>
      <c r="L424" s="1524"/>
      <c r="M424" s="1524"/>
      <c r="N424" s="1600" t="s">
        <v>517</v>
      </c>
      <c r="O424" s="1601"/>
      <c r="P424" s="1601"/>
      <c r="Q424" s="1601"/>
      <c r="R424" s="1643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612" t="s">
        <v>372</v>
      </c>
      <c r="I425" s="1524"/>
      <c r="J425" s="1524"/>
      <c r="K425" s="1524"/>
      <c r="L425" s="1524"/>
      <c r="M425" s="1524"/>
      <c r="N425" s="1039" t="s">
        <v>373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638" t="s">
        <v>380</v>
      </c>
      <c r="I426" s="1639"/>
      <c r="J426" s="1639"/>
      <c r="K426" s="1639"/>
      <c r="L426" s="1639"/>
      <c r="M426" s="1639"/>
      <c r="N426" s="1040" t="s">
        <v>373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67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4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562" t="s">
        <v>534</v>
      </c>
      <c r="B1" s="1562"/>
      <c r="C1" s="1562"/>
      <c r="D1" s="1562"/>
      <c r="E1" s="1562"/>
      <c r="F1" s="1562"/>
      <c r="G1" s="1562"/>
      <c r="H1" s="1562"/>
      <c r="I1" s="1562"/>
      <c r="J1" s="1562"/>
      <c r="M1" s="294" t="s">
        <v>1437</v>
      </c>
    </row>
    <row r="2" spans="1:115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</row>
    <row r="3" spans="1:115" ht="14.25" customHeight="1">
      <c r="A3"/>
      <c r="B3"/>
      <c r="C3"/>
      <c r="D3"/>
      <c r="E3"/>
      <c r="U3" s="26" t="s">
        <v>265</v>
      </c>
    </row>
    <row r="4" spans="1:115" ht="14.25" customHeight="1">
      <c r="J4" s="3"/>
      <c r="U4" s="1434" t="s">
        <v>266</v>
      </c>
    </row>
    <row r="5" spans="1:115" ht="14.25" customHeight="1">
      <c r="U5" s="1435"/>
    </row>
    <row r="7" spans="1:115" ht="14.25" customHeight="1">
      <c r="B7" s="132" t="s">
        <v>267</v>
      </c>
      <c r="G7" s="8" t="s">
        <v>535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36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350000000000001" customHeight="1" thickBot="1">
      <c r="A9"/>
      <c r="G9" s="13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516"/>
      <c r="J10" s="410" t="s">
        <v>271</v>
      </c>
      <c r="P10" s="257"/>
      <c r="V10" s="214"/>
      <c r="X10" s="484" t="s">
        <v>537</v>
      </c>
      <c r="Y10" s="484" t="s">
        <v>538</v>
      </c>
      <c r="Z10" s="484" t="s">
        <v>539</v>
      </c>
      <c r="AM10" s="217"/>
    </row>
    <row r="11" spans="1:115" ht="46.5" customHeight="1" thickBot="1">
      <c r="A11"/>
      <c r="G11" s="13"/>
      <c r="H11" s="1516"/>
      <c r="J11" s="278" t="s">
        <v>540</v>
      </c>
      <c r="K11" s="1157"/>
      <c r="L11" s="1157"/>
      <c r="M11" s="1157"/>
      <c r="N11" s="1157"/>
      <c r="O11" s="1157"/>
      <c r="P11" s="1158"/>
      <c r="V11" s="214"/>
      <c r="X11" s="484" t="s">
        <v>541</v>
      </c>
      <c r="Y11" s="484" t="s">
        <v>542</v>
      </c>
      <c r="Z11" s="484" t="s">
        <v>541</v>
      </c>
      <c r="AM11" s="217"/>
    </row>
    <row r="12" spans="1:115" ht="40.5" customHeight="1" thickBot="1">
      <c r="A12"/>
      <c r="G12" s="13"/>
      <c r="H12" s="1516"/>
      <c r="J12" s="1687" t="s">
        <v>543</v>
      </c>
      <c r="K12" s="1688"/>
      <c r="L12" s="1688"/>
      <c r="M12" s="1688"/>
      <c r="N12" s="1688"/>
      <c r="O12" s="1688"/>
      <c r="P12" s="1689"/>
      <c r="V12" s="490" t="s">
        <v>544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45</v>
      </c>
      <c r="AC12" s="484" t="s">
        <v>546</v>
      </c>
      <c r="AD12" s="484" t="s">
        <v>547</v>
      </c>
      <c r="AE12" s="484" t="s">
        <v>548</v>
      </c>
      <c r="AF12" s="484" t="s">
        <v>549</v>
      </c>
      <c r="AG12" s="484" t="s">
        <v>550</v>
      </c>
      <c r="AH12" s="484" t="s">
        <v>551</v>
      </c>
      <c r="AI12" s="484" t="s">
        <v>552</v>
      </c>
      <c r="AJ12" s="484" t="s">
        <v>553</v>
      </c>
      <c r="AK12" s="484" t="s">
        <v>554</v>
      </c>
      <c r="AL12" s="484" t="s">
        <v>555</v>
      </c>
      <c r="AM12" s="217"/>
    </row>
    <row r="13" spans="1:115" ht="42" customHeight="1" thickBot="1">
      <c r="A13"/>
      <c r="G13" s="13"/>
      <c r="H13" s="1516"/>
      <c r="J13" s="1687" t="s">
        <v>556</v>
      </c>
      <c r="K13" s="1688"/>
      <c r="L13" s="1688"/>
      <c r="M13" s="1688"/>
      <c r="N13" s="1688"/>
      <c r="O13" s="1688"/>
      <c r="P13" s="1689"/>
      <c r="S13"/>
      <c r="V13" s="490" t="s">
        <v>557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168">
        <v>74.630160000000004</v>
      </c>
      <c r="AL13" s="1168">
        <v>3.9576600000000002</v>
      </c>
      <c r="AM13" s="217"/>
    </row>
    <row r="14" spans="1:115" ht="53.4">
      <c r="A14"/>
      <c r="G14" s="13"/>
      <c r="H14" s="1516"/>
      <c r="J14" s="129"/>
      <c r="K14" s="128"/>
      <c r="L14" s="128"/>
      <c r="M14" s="128"/>
      <c r="N14" s="126" t="s">
        <v>558</v>
      </c>
      <c r="O14" s="126" t="s">
        <v>497</v>
      </c>
      <c r="P14" s="126" t="s">
        <v>497</v>
      </c>
      <c r="S14"/>
      <c r="V14" s="490" t="s">
        <v>559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60</v>
      </c>
      <c r="AC14" s="484" t="s">
        <v>561</v>
      </c>
      <c r="AD14" s="484" t="s">
        <v>562</v>
      </c>
      <c r="AM14" s="217"/>
    </row>
    <row r="15" spans="1:115" ht="40.200000000000003">
      <c r="G15" s="13"/>
      <c r="H15" s="1516"/>
      <c r="J15" s="130"/>
      <c r="K15" s="3"/>
      <c r="L15" s="3"/>
      <c r="M15" s="3"/>
      <c r="N15" s="127" t="s">
        <v>499</v>
      </c>
      <c r="O15" s="127" t="s">
        <v>498</v>
      </c>
      <c r="P15" s="127" t="s">
        <v>499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63</v>
      </c>
      <c r="AG15" s="484" t="s">
        <v>564</v>
      </c>
      <c r="AH15" s="1074"/>
      <c r="AI15" s="1074"/>
      <c r="AJ15" s="484" t="s">
        <v>565</v>
      </c>
      <c r="AK15" s="480">
        <v>126383600.13</v>
      </c>
      <c r="AM15" s="217"/>
    </row>
    <row r="16" spans="1:115" ht="54" thickBot="1">
      <c r="G16" s="13"/>
      <c r="H16" s="1516"/>
      <c r="J16" s="131"/>
      <c r="K16" s="273"/>
      <c r="L16" s="273"/>
      <c r="M16" s="273"/>
      <c r="N16" s="127" t="s">
        <v>566</v>
      </c>
      <c r="O16" s="127" t="s">
        <v>500</v>
      </c>
      <c r="P16" s="127" t="s">
        <v>501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67</v>
      </c>
      <c r="AK16" s="487">
        <f>(V18+W18+AC18+AG18+AH18+AI18)*(1+AJ18)</f>
        <v>620503095.07497966</v>
      </c>
      <c r="AM16" s="217"/>
    </row>
    <row r="17" spans="7:39" ht="54" thickBot="1">
      <c r="G17" s="13"/>
      <c r="H17" s="1516"/>
      <c r="J17" s="410" t="s">
        <v>568</v>
      </c>
      <c r="K17" s="526"/>
      <c r="L17" s="526"/>
      <c r="M17" s="442" t="s">
        <v>569</v>
      </c>
      <c r="N17" s="168">
        <v>38066</v>
      </c>
      <c r="O17" s="168">
        <v>38066</v>
      </c>
      <c r="P17" s="168">
        <v>116146245</v>
      </c>
      <c r="S17"/>
      <c r="V17" s="491" t="s">
        <v>570</v>
      </c>
      <c r="W17" s="484" t="s">
        <v>571</v>
      </c>
      <c r="X17" s="484" t="s">
        <v>572</v>
      </c>
      <c r="Y17" s="484" t="s">
        <v>573</v>
      </c>
      <c r="Z17" s="484" t="s">
        <v>574</v>
      </c>
      <c r="AA17" s="484" t="s">
        <v>575</v>
      </c>
      <c r="AB17" s="484" t="s">
        <v>576</v>
      </c>
      <c r="AC17" s="484" t="s">
        <v>577</v>
      </c>
      <c r="AD17" s="484" t="s">
        <v>578</v>
      </c>
      <c r="AE17" s="484" t="s">
        <v>579</v>
      </c>
      <c r="AF17" s="484" t="s">
        <v>580</v>
      </c>
      <c r="AG17" s="484" t="s">
        <v>581</v>
      </c>
      <c r="AH17" s="484" t="s">
        <v>582</v>
      </c>
      <c r="AI17" s="484" t="s">
        <v>583</v>
      </c>
      <c r="AJ17" s="484" t="s">
        <v>584</v>
      </c>
      <c r="AK17" s="484" t="s">
        <v>585</v>
      </c>
      <c r="AL17" s="484" t="s">
        <v>586</v>
      </c>
      <c r="AM17" s="492" t="s">
        <v>587</v>
      </c>
    </row>
    <row r="18" spans="7:39" ht="30" customHeight="1" thickBot="1">
      <c r="G18" s="13"/>
      <c r="H18" s="1516"/>
      <c r="J18" s="1683" t="s">
        <v>588</v>
      </c>
      <c r="K18" s="1684"/>
      <c r="L18" s="209" t="s">
        <v>589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516"/>
      <c r="J19" s="1685" t="s">
        <v>590</v>
      </c>
      <c r="K19" s="1686"/>
      <c r="L19" s="440" t="s">
        <v>591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516"/>
      <c r="J20" s="1683" t="s">
        <v>592</v>
      </c>
      <c r="K20" s="1684"/>
      <c r="L20" s="209" t="s">
        <v>593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516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516"/>
      <c r="J22" s="1431" t="s">
        <v>273</v>
      </c>
      <c r="K22" s="527" t="s">
        <v>274</v>
      </c>
      <c r="L22" s="527" t="s">
        <v>275</v>
      </c>
      <c r="M22" s="527" t="s">
        <v>276</v>
      </c>
      <c r="N22" s="527" t="s">
        <v>277</v>
      </c>
      <c r="O22" s="527" t="s">
        <v>278</v>
      </c>
      <c r="P22" s="88"/>
      <c r="Q22"/>
      <c r="R22"/>
      <c r="S22"/>
    </row>
    <row r="23" spans="7:39" ht="30" customHeight="1">
      <c r="G23" s="13"/>
      <c r="H23" s="1516"/>
      <c r="J23" s="1431"/>
      <c r="K23" s="259" t="s">
        <v>594</v>
      </c>
      <c r="L23" s="259" t="s">
        <v>595</v>
      </c>
      <c r="M23" s="259" t="s">
        <v>289</v>
      </c>
      <c r="N23" s="259" t="s">
        <v>285</v>
      </c>
      <c r="O23" s="789" t="s">
        <v>286</v>
      </c>
      <c r="P23" s="88"/>
      <c r="Q23"/>
      <c r="R23"/>
      <c r="S23"/>
    </row>
    <row r="24" spans="7:39" ht="30" customHeight="1">
      <c r="G24" s="13"/>
      <c r="H24" s="1516"/>
      <c r="J24" s="1431"/>
      <c r="K24" s="260" t="s">
        <v>596</v>
      </c>
      <c r="L24" s="260" t="s">
        <v>595</v>
      </c>
      <c r="M24" s="260" t="s">
        <v>293</v>
      </c>
      <c r="N24" s="260" t="s">
        <v>285</v>
      </c>
      <c r="O24" s="790" t="s">
        <v>286</v>
      </c>
      <c r="P24" s="88"/>
      <c r="Q24"/>
      <c r="R24"/>
      <c r="S24"/>
    </row>
    <row r="25" spans="7:39" ht="30" customHeight="1" thickBot="1">
      <c r="G25" s="13"/>
      <c r="H25" s="1516"/>
      <c r="J25" s="1431"/>
      <c r="K25" s="797" t="s">
        <v>597</v>
      </c>
      <c r="L25" s="797" t="s">
        <v>595</v>
      </c>
      <c r="M25" s="797" t="s">
        <v>309</v>
      </c>
      <c r="N25" s="797" t="s">
        <v>285</v>
      </c>
      <c r="O25" s="798" t="s">
        <v>286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560" t="s">
        <v>321</v>
      </c>
      <c r="J27" s="1678" t="s">
        <v>322</v>
      </c>
      <c r="K27" s="1678"/>
      <c r="L27" s="1679"/>
      <c r="M27" s="1690"/>
      <c r="N27" s="1678"/>
      <c r="O27" s="1084"/>
      <c r="Q27" s="609"/>
      <c r="R27" s="609"/>
      <c r="S27" s="609"/>
    </row>
    <row r="28" spans="7:39" ht="18" customHeight="1">
      <c r="G28" s="13"/>
      <c r="H28" s="1561"/>
      <c r="J28" s="1682" t="s">
        <v>324</v>
      </c>
      <c r="K28" s="1681"/>
      <c r="L28" s="983"/>
      <c r="M28" s="983"/>
      <c r="N28" s="981"/>
      <c r="O28" s="314">
        <f>S29</f>
        <v>30</v>
      </c>
      <c r="Q28" s="87" t="s">
        <v>320</v>
      </c>
      <c r="S28" s="521" t="str">
        <f>'Financial and CRP Inputs'!$B$5</f>
        <v>Market</v>
      </c>
    </row>
    <row r="29" spans="7:39" ht="13.2">
      <c r="G29" s="13"/>
      <c r="H29" s="1561"/>
      <c r="I29" s="539"/>
      <c r="J29" s="1681" t="s">
        <v>325</v>
      </c>
      <c r="K29" s="1681"/>
      <c r="N29" s="984"/>
      <c r="O29" s="44">
        <v>5</v>
      </c>
      <c r="Q29" s="87" t="s">
        <v>323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561"/>
      <c r="J30" s="551" t="s">
        <v>84</v>
      </c>
      <c r="K30" s="552"/>
      <c r="L30" s="982"/>
      <c r="M30" s="982"/>
      <c r="N30" s="553"/>
      <c r="O30" s="28">
        <v>0.02</v>
      </c>
      <c r="T30"/>
      <c r="U30" s="1124"/>
      <c r="V30" s="96"/>
      <c r="W30" s="206"/>
      <c r="X30" s="205"/>
      <c r="Y30" s="1077"/>
    </row>
    <row r="31" spans="7:39" ht="13.8" thickBot="1">
      <c r="G31" s="13"/>
      <c r="H31" s="1561"/>
      <c r="J31" s="1653" t="s">
        <v>77</v>
      </c>
      <c r="K31" s="1654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561"/>
      <c r="J32" s="45" t="s">
        <v>67</v>
      </c>
      <c r="K32" s="1161" t="s">
        <v>80</v>
      </c>
      <c r="L32" s="1512" t="s">
        <v>81</v>
      </c>
      <c r="M32" s="1512" t="s">
        <v>82</v>
      </c>
      <c r="P32" s="191"/>
      <c r="Q32" s="119" t="s">
        <v>537</v>
      </c>
      <c r="R32" s="120" t="s">
        <v>538</v>
      </c>
      <c r="S32" s="121" t="s">
        <v>539</v>
      </c>
      <c r="T32" s="121" t="s">
        <v>177</v>
      </c>
    </row>
    <row r="33" spans="7:41" ht="13.5" customHeight="1">
      <c r="G33" s="13"/>
      <c r="H33" s="1561"/>
      <c r="J33" s="1154" t="s">
        <v>85</v>
      </c>
      <c r="K33" s="992" t="s">
        <v>86</v>
      </c>
      <c r="L33" s="1513"/>
      <c r="M33" s="1513"/>
      <c r="P33" s="191"/>
      <c r="Q33" s="122" t="s">
        <v>541</v>
      </c>
      <c r="R33" s="123" t="s">
        <v>541</v>
      </c>
      <c r="S33" s="124" t="s">
        <v>541</v>
      </c>
      <c r="T33" s="124" t="s">
        <v>541</v>
      </c>
      <c r="U33" s="1132"/>
    </row>
    <row r="34" spans="7:41" ht="13.5" customHeight="1">
      <c r="G34" s="13"/>
      <c r="H34" s="1561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598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132"/>
    </row>
    <row r="35" spans="7:41" ht="13.5" customHeight="1">
      <c r="G35" s="13"/>
      <c r="H35" s="1561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599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132"/>
    </row>
    <row r="36" spans="7:41" ht="13.5" customHeight="1" thickBot="1">
      <c r="G36" s="13"/>
      <c r="H36" s="1561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00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561"/>
      <c r="P37" s="444" t="s">
        <v>601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561"/>
      <c r="P38" s="444" t="s">
        <v>602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561"/>
      <c r="K39" s="443"/>
      <c r="L39" s="443"/>
      <c r="M39" s="443"/>
      <c r="N39" s="443"/>
      <c r="R39"/>
      <c r="S39"/>
    </row>
    <row r="40" spans="7:41" ht="13.2">
      <c r="G40" s="13"/>
      <c r="H40" s="1561"/>
      <c r="K40" s="443"/>
      <c r="L40" s="443"/>
      <c r="M40" s="87" t="s">
        <v>342</v>
      </c>
      <c r="N40" s="443"/>
      <c r="O40" s="443"/>
      <c r="P40" s="443"/>
      <c r="Q40" s="443"/>
      <c r="R40" s="443"/>
    </row>
    <row r="41" spans="7:41" ht="13.2">
      <c r="G41" s="13"/>
      <c r="H41" s="1561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561"/>
      <c r="J42" s="1431" t="s">
        <v>326</v>
      </c>
      <c r="K42" s="316" t="s">
        <v>163</v>
      </c>
      <c r="L42" s="316" t="s">
        <v>327</v>
      </c>
      <c r="M42" s="533">
        <f>IF($S$28="Market",'WACC Calc'!F185,'WACC Calc'!F656)</f>
        <v>2.7389727347000001E-2</v>
      </c>
      <c r="N42" s="533">
        <f>IF($S$28="Market",'WACC Calc'!G185,'WACC Calc'!G656)</f>
        <v>2.5555483703789999E-2</v>
      </c>
      <c r="O42" s="533">
        <f>IF($S$28="Market",'WACC Calc'!H185,'WACC Calc'!H656)</f>
        <v>2.501666666667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561"/>
      <c r="J43" s="1431"/>
      <c r="K43" s="316" t="s">
        <v>328</v>
      </c>
      <c r="L43" s="316" t="s">
        <v>329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561"/>
      <c r="J44" s="1431"/>
      <c r="K44" s="316" t="s">
        <v>328</v>
      </c>
      <c r="L44" s="316" t="s">
        <v>330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561"/>
      <c r="J45" s="1431"/>
      <c r="K45" s="316" t="s">
        <v>328</v>
      </c>
      <c r="L45" s="316" t="s">
        <v>331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561"/>
      <c r="J46" s="1431"/>
      <c r="K46" s="316" t="s">
        <v>332</v>
      </c>
      <c r="L46" s="316" t="s">
        <v>329</v>
      </c>
      <c r="M46" s="318">
        <f t="shared" ref="M46:AO46" si="1">(1+M43)/(1+M$42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561"/>
      <c r="J47" s="1431"/>
      <c r="K47" s="316" t="s">
        <v>332</v>
      </c>
      <c r="L47" s="316" t="s">
        <v>330</v>
      </c>
      <c r="M47" s="318">
        <f t="shared" ref="M47:AO47" si="2">(1+M44)/(1+M$42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561"/>
      <c r="J48" s="1431"/>
      <c r="K48" s="316" t="s">
        <v>332</v>
      </c>
      <c r="L48" s="316" t="s">
        <v>331</v>
      </c>
      <c r="M48" s="318">
        <f t="shared" ref="M48:AO48" si="3">(1+M45)/(1+M$42) - 1</f>
        <v>4.1474302807203767E-2</v>
      </c>
      <c r="N48" s="318">
        <f t="shared" si="3"/>
        <v>4.333701784295374E-2</v>
      </c>
      <c r="O48" s="318">
        <f t="shared" si="3"/>
        <v>4.3885465276984004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561"/>
      <c r="J49" s="1431"/>
      <c r="K49" s="316" t="s">
        <v>333</v>
      </c>
      <c r="L49" s="316" t="s">
        <v>327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561"/>
      <c r="J50" s="1431"/>
      <c r="K50" s="316" t="s">
        <v>334</v>
      </c>
      <c r="L50" s="316" t="s">
        <v>329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561"/>
      <c r="J51" s="1431"/>
      <c r="K51" s="316" t="s">
        <v>334</v>
      </c>
      <c r="L51" s="316" t="s">
        <v>330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561"/>
      <c r="J52" s="1431"/>
      <c r="K52" s="316" t="s">
        <v>334</v>
      </c>
      <c r="L52" s="316" t="s">
        <v>331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561"/>
      <c r="J53" s="1431"/>
      <c r="K53" s="316" t="s">
        <v>335</v>
      </c>
      <c r="L53" s="316" t="s">
        <v>329</v>
      </c>
      <c r="M53" s="318">
        <f t="shared" ref="M53:AO53" si="4">(1+M50)/(1+M$42) - 1</f>
        <v>7.5541219254168235E-2</v>
      </c>
      <c r="N53" s="318">
        <f t="shared" si="4"/>
        <v>7.7464864220994079E-2</v>
      </c>
      <c r="O53" s="318">
        <f t="shared" si="4"/>
        <v>7.8031251524361966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561"/>
      <c r="J54" s="1431"/>
      <c r="K54" s="316" t="s">
        <v>335</v>
      </c>
      <c r="L54" s="316" t="s">
        <v>330</v>
      </c>
      <c r="M54" s="318">
        <f t="shared" ref="M54:AO54" si="5">(1+M51)/(1+M$42) - 1</f>
        <v>7.5541219254168235E-2</v>
      </c>
      <c r="N54" s="318">
        <f t="shared" si="5"/>
        <v>7.7464864220994079E-2</v>
      </c>
      <c r="O54" s="318">
        <f t="shared" si="5"/>
        <v>7.8031251524361966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561"/>
      <c r="J55" s="1431"/>
      <c r="K55" s="316" t="s">
        <v>335</v>
      </c>
      <c r="L55" s="316" t="s">
        <v>331</v>
      </c>
      <c r="M55" s="318">
        <f t="shared" ref="M55:AO55" si="6">(1+M52)/(1+M$42) - 1</f>
        <v>7.5541219254168235E-2</v>
      </c>
      <c r="N55" s="318">
        <f t="shared" si="6"/>
        <v>7.7464864220994079E-2</v>
      </c>
      <c r="O55" s="318">
        <f t="shared" si="6"/>
        <v>7.8031251524361966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561"/>
      <c r="J56" s="1431"/>
      <c r="K56" s="316" t="s">
        <v>139</v>
      </c>
      <c r="L56" s="316" t="s">
        <v>329</v>
      </c>
      <c r="M56" s="533">
        <f>IF($S$28="Market",'WACC Calc'!F199,'WACC Calc'!F670)</f>
        <v>0.49240451711890298</v>
      </c>
      <c r="N56" s="533">
        <f>IF($S$28="Market",'WACC Calc'!G199,'WACC Calc'!G670)</f>
        <v>0.492394574663167</v>
      </c>
      <c r="O56" s="533">
        <f>IF($S$28="Market",'WACC Calc'!H199,'WACC Calc'!H670)</f>
        <v>0.49239279357940202</v>
      </c>
      <c r="P56" s="533">
        <f>IF($S$28="Market",'WACC Calc'!I199,'WACC Calc'!I670)</f>
        <v>0.492394417558637</v>
      </c>
      <c r="Q56" s="533">
        <f>IF($S$28="Market",'WACC Calc'!J199,'WACC Calc'!J670)</f>
        <v>0.492396321631072</v>
      </c>
      <c r="R56" s="533">
        <f>IF($S$28="Market",'WACC Calc'!K199,'WACC Calc'!K670)</f>
        <v>0.49239842903812697</v>
      </c>
      <c r="S56" s="533">
        <f>IF($S$28="Market",'WACC Calc'!L199,'WACC Calc'!L670)</f>
        <v>0.49240077418796502</v>
      </c>
      <c r="T56" s="533">
        <f>IF($S$28="Market",'WACC Calc'!M199,'WACC Calc'!M670)</f>
        <v>0.492403399716204</v>
      </c>
      <c r="U56" s="533">
        <f>IF($S$28="Market",'WACC Calc'!N199,'WACC Calc'!N670)</f>
        <v>0.49240635910137998</v>
      </c>
      <c r="V56" s="533">
        <f>IF($S$28="Market",'WACC Calc'!O199,'WACC Calc'!O670)</f>
        <v>0.492407096522328</v>
      </c>
      <c r="W56" s="533">
        <f>IF($S$28="Market",'WACC Calc'!P199,'WACC Calc'!P670)</f>
        <v>0.492407844029849</v>
      </c>
      <c r="X56" s="533">
        <f>IF($S$28="Market",'WACC Calc'!Q199,'WACC Calc'!Q670)</f>
        <v>0.49240860183231799</v>
      </c>
      <c r="Y56" s="533">
        <f>IF($S$28="Market",'WACC Calc'!R199,'WACC Calc'!R670)</f>
        <v>0.49240937014388603</v>
      </c>
      <c r="Z56" s="533">
        <f>IF($S$28="Market",'WACC Calc'!S199,'WACC Calc'!S670)</f>
        <v>0.49241014918469</v>
      </c>
      <c r="AA56" s="533">
        <f>IF($S$28="Market",'WACC Calc'!T199,'WACC Calc'!T670)</f>
        <v>0.492410939181054</v>
      </c>
      <c r="AB56" s="533">
        <f>IF($S$28="Market",'WACC Calc'!U199,'WACC Calc'!U670)</f>
        <v>0.492411740365716</v>
      </c>
      <c r="AC56" s="533">
        <f>IF($S$28="Market",'WACC Calc'!V199,'WACC Calc'!V670)</f>
        <v>0.49241255297805198</v>
      </c>
      <c r="AD56" s="533">
        <f>IF($S$28="Market",'WACC Calc'!W199,'WACC Calc'!W670)</f>
        <v>0.492413377264314</v>
      </c>
      <c r="AE56" s="533">
        <f>IF($S$28="Market",'WACC Calc'!X199,'WACC Calc'!X670)</f>
        <v>0.492414213477884</v>
      </c>
      <c r="AF56" s="533">
        <f>IF($S$28="Market",'WACC Calc'!Y199,'WACC Calc'!Y670)</f>
        <v>0.49241506187952699</v>
      </c>
      <c r="AG56" s="533">
        <f>IF($S$28="Market",'WACC Calc'!Z199,'WACC Calc'!Z670)</f>
        <v>0.49241592273766799</v>
      </c>
      <c r="AH56" s="533">
        <f>IF($S$28="Market",'WACC Calc'!AA199,'WACC Calc'!AA670)</f>
        <v>0.49241679632867003</v>
      </c>
      <c r="AI56" s="533">
        <f>IF($S$28="Market",'WACC Calc'!AB199,'WACC Calc'!AB670)</f>
        <v>0.49241768293713301</v>
      </c>
      <c r="AJ56" s="533">
        <f>IF($S$28="Market",'WACC Calc'!AC199,'WACC Calc'!AC670)</f>
        <v>0.49241858285620399</v>
      </c>
      <c r="AK56" s="533">
        <f>IF($S$28="Market",'WACC Calc'!AD199,'WACC Calc'!AD670)</f>
        <v>0.492419496387897</v>
      </c>
      <c r="AL56" s="533">
        <f>IF($S$28="Market",'WACC Calc'!AE199,'WACC Calc'!AE670)</f>
        <v>0.49242042384343199</v>
      </c>
      <c r="AM56" s="533">
        <f>IF($S$28="Market",'WACC Calc'!AF199,'WACC Calc'!AF670)</f>
        <v>0.49242136554359001</v>
      </c>
      <c r="AN56" s="533">
        <f>IF($S$28="Market",'WACC Calc'!AG199,'WACC Calc'!AG670)</f>
        <v>0.49242232181908202</v>
      </c>
      <c r="AO56" s="533">
        <f>IF($S$28="Market",'WACC Calc'!AH199,'WACC Calc'!AH670)</f>
        <v>0.49242329301093501</v>
      </c>
    </row>
    <row r="57" spans="7:41" ht="13.2">
      <c r="G57" s="13"/>
      <c r="H57" s="1561"/>
      <c r="J57" s="1431"/>
      <c r="K57" s="316" t="s">
        <v>139</v>
      </c>
      <c r="L57" s="316" t="s">
        <v>330</v>
      </c>
      <c r="M57" s="533">
        <f>IF($S$28="Market",'WACC Calc'!F200,'WACC Calc'!F671)</f>
        <v>0.49240451711890298</v>
      </c>
      <c r="N57" s="533">
        <f>IF($S$28="Market",'WACC Calc'!G200,'WACC Calc'!G671)</f>
        <v>0.492394574663167</v>
      </c>
      <c r="O57" s="533">
        <f>IF($S$28="Market",'WACC Calc'!H200,'WACC Calc'!H671)</f>
        <v>0.49239279357940202</v>
      </c>
      <c r="P57" s="533">
        <f>IF($S$28="Market",'WACC Calc'!I200,'WACC Calc'!I671)</f>
        <v>0.492394417558637</v>
      </c>
      <c r="Q57" s="533">
        <f>IF($S$28="Market",'WACC Calc'!J200,'WACC Calc'!J671)</f>
        <v>0.492396321631072</v>
      </c>
      <c r="R57" s="533">
        <f>IF($S$28="Market",'WACC Calc'!K200,'WACC Calc'!K671)</f>
        <v>0.49239842903812697</v>
      </c>
      <c r="S57" s="533">
        <f>IF($S$28="Market",'WACC Calc'!L200,'WACC Calc'!L671)</f>
        <v>0.49240077418796502</v>
      </c>
      <c r="T57" s="533">
        <f>IF($S$28="Market",'WACC Calc'!M200,'WACC Calc'!M671)</f>
        <v>0.492403399716204</v>
      </c>
      <c r="U57" s="533">
        <f>IF($S$28="Market",'WACC Calc'!N200,'WACC Calc'!N671)</f>
        <v>0.49240635910137998</v>
      </c>
      <c r="V57" s="533">
        <f>IF($S$28="Market",'WACC Calc'!O200,'WACC Calc'!O671)</f>
        <v>0.492407096522328</v>
      </c>
      <c r="W57" s="533">
        <f>IF($S$28="Market",'WACC Calc'!P200,'WACC Calc'!P671)</f>
        <v>0.492407844029849</v>
      </c>
      <c r="X57" s="533">
        <f>IF($S$28="Market",'WACC Calc'!Q200,'WACC Calc'!Q671)</f>
        <v>0.49240860183231799</v>
      </c>
      <c r="Y57" s="533">
        <f>IF($S$28="Market",'WACC Calc'!R200,'WACC Calc'!R671)</f>
        <v>0.49240937014388603</v>
      </c>
      <c r="Z57" s="533">
        <f>IF($S$28="Market",'WACC Calc'!S200,'WACC Calc'!S671)</f>
        <v>0.49241014918469</v>
      </c>
      <c r="AA57" s="533">
        <f>IF($S$28="Market",'WACC Calc'!T200,'WACC Calc'!T671)</f>
        <v>0.492410939181054</v>
      </c>
      <c r="AB57" s="533">
        <f>IF($S$28="Market",'WACC Calc'!U200,'WACC Calc'!U671)</f>
        <v>0.492411740365716</v>
      </c>
      <c r="AC57" s="533">
        <f>IF($S$28="Market",'WACC Calc'!V200,'WACC Calc'!V671)</f>
        <v>0.49241255297805198</v>
      </c>
      <c r="AD57" s="533">
        <f>IF($S$28="Market",'WACC Calc'!W200,'WACC Calc'!W671)</f>
        <v>0.492413377264314</v>
      </c>
      <c r="AE57" s="533">
        <f>IF($S$28="Market",'WACC Calc'!X200,'WACC Calc'!X671)</f>
        <v>0.492414213477884</v>
      </c>
      <c r="AF57" s="533">
        <f>IF($S$28="Market",'WACC Calc'!Y200,'WACC Calc'!Y671)</f>
        <v>0.49241506187952699</v>
      </c>
      <c r="AG57" s="533">
        <f>IF($S$28="Market",'WACC Calc'!Z200,'WACC Calc'!Z671)</f>
        <v>0.49241592273766799</v>
      </c>
      <c r="AH57" s="533">
        <f>IF($S$28="Market",'WACC Calc'!AA200,'WACC Calc'!AA671)</f>
        <v>0.49241679632867003</v>
      </c>
      <c r="AI57" s="533">
        <f>IF($S$28="Market",'WACC Calc'!AB200,'WACC Calc'!AB671)</f>
        <v>0.49241768293713301</v>
      </c>
      <c r="AJ57" s="533">
        <f>IF($S$28="Market",'WACC Calc'!AC200,'WACC Calc'!AC671)</f>
        <v>0.49241858285620399</v>
      </c>
      <c r="AK57" s="533">
        <f>IF($S$28="Market",'WACC Calc'!AD200,'WACC Calc'!AD671)</f>
        <v>0.492419496387897</v>
      </c>
      <c r="AL57" s="533">
        <f>IF($S$28="Market",'WACC Calc'!AE200,'WACC Calc'!AE671)</f>
        <v>0.49242042384343199</v>
      </c>
      <c r="AM57" s="533">
        <f>IF($S$28="Market",'WACC Calc'!AF200,'WACC Calc'!AF671)</f>
        <v>0.49242136554359001</v>
      </c>
      <c r="AN57" s="533">
        <f>IF($S$28="Market",'WACC Calc'!AG200,'WACC Calc'!AG671)</f>
        <v>0.49242232181908202</v>
      </c>
      <c r="AO57" s="533">
        <f>IF($S$28="Market",'WACC Calc'!AH200,'WACC Calc'!AH671)</f>
        <v>0.49242329301093501</v>
      </c>
    </row>
    <row r="58" spans="7:41" ht="13.2">
      <c r="G58" s="13"/>
      <c r="H58" s="1561"/>
      <c r="J58" s="1431"/>
      <c r="K58" s="316" t="s">
        <v>139</v>
      </c>
      <c r="L58" s="316" t="s">
        <v>331</v>
      </c>
      <c r="M58" s="533">
        <f>IF($S$28="Market",'WACC Calc'!F201,'WACC Calc'!F672)</f>
        <v>0.49240451711890298</v>
      </c>
      <c r="N58" s="533">
        <f>IF($S$28="Market",'WACC Calc'!G201,'WACC Calc'!G672)</f>
        <v>0.492394574663167</v>
      </c>
      <c r="O58" s="533">
        <f>IF($S$28="Market",'WACC Calc'!H201,'WACC Calc'!H672)</f>
        <v>0.49239279357940202</v>
      </c>
      <c r="P58" s="533">
        <f>IF($S$28="Market",'WACC Calc'!I201,'WACC Calc'!I672)</f>
        <v>0.492394417558637</v>
      </c>
      <c r="Q58" s="533">
        <f>IF($S$28="Market",'WACC Calc'!J201,'WACC Calc'!J672)</f>
        <v>0.492396321631072</v>
      </c>
      <c r="R58" s="533">
        <f>IF($S$28="Market",'WACC Calc'!K201,'WACC Calc'!K672)</f>
        <v>0.49239842903812697</v>
      </c>
      <c r="S58" s="533">
        <f>IF($S$28="Market",'WACC Calc'!L201,'WACC Calc'!L672)</f>
        <v>0.49240077418796502</v>
      </c>
      <c r="T58" s="533">
        <f>IF($S$28="Market",'WACC Calc'!M201,'WACC Calc'!M672)</f>
        <v>0.492403399716204</v>
      </c>
      <c r="U58" s="533">
        <f>IF($S$28="Market",'WACC Calc'!N201,'WACC Calc'!N672)</f>
        <v>0.49240635910137998</v>
      </c>
      <c r="V58" s="533">
        <f>IF($S$28="Market",'WACC Calc'!O201,'WACC Calc'!O672)</f>
        <v>0.492407096522328</v>
      </c>
      <c r="W58" s="533">
        <f>IF($S$28="Market",'WACC Calc'!P201,'WACC Calc'!P672)</f>
        <v>0.492407844029849</v>
      </c>
      <c r="X58" s="533">
        <f>IF($S$28="Market",'WACC Calc'!Q201,'WACC Calc'!Q672)</f>
        <v>0.49240860183231799</v>
      </c>
      <c r="Y58" s="533">
        <f>IF($S$28="Market",'WACC Calc'!R201,'WACC Calc'!R672)</f>
        <v>0.49240937014388603</v>
      </c>
      <c r="Z58" s="533">
        <f>IF($S$28="Market",'WACC Calc'!S201,'WACC Calc'!S672)</f>
        <v>0.49241014918469</v>
      </c>
      <c r="AA58" s="533">
        <f>IF($S$28="Market",'WACC Calc'!T201,'WACC Calc'!T672)</f>
        <v>0.492410939181054</v>
      </c>
      <c r="AB58" s="533">
        <f>IF($S$28="Market",'WACC Calc'!U201,'WACC Calc'!U672)</f>
        <v>0.492411740365716</v>
      </c>
      <c r="AC58" s="533">
        <f>IF($S$28="Market",'WACC Calc'!V201,'WACC Calc'!V672)</f>
        <v>0.49241255297805198</v>
      </c>
      <c r="AD58" s="533">
        <f>IF($S$28="Market",'WACC Calc'!W201,'WACC Calc'!W672)</f>
        <v>0.492413377264314</v>
      </c>
      <c r="AE58" s="533">
        <f>IF($S$28="Market",'WACC Calc'!X201,'WACC Calc'!X672)</f>
        <v>0.492414213477884</v>
      </c>
      <c r="AF58" s="533">
        <f>IF($S$28="Market",'WACC Calc'!Y201,'WACC Calc'!Y672)</f>
        <v>0.49241506187952699</v>
      </c>
      <c r="AG58" s="533">
        <f>IF($S$28="Market",'WACC Calc'!Z201,'WACC Calc'!Z672)</f>
        <v>0.49241592273766799</v>
      </c>
      <c r="AH58" s="533">
        <f>IF($S$28="Market",'WACC Calc'!AA201,'WACC Calc'!AA672)</f>
        <v>0.49241679632867003</v>
      </c>
      <c r="AI58" s="533">
        <f>IF($S$28="Market",'WACC Calc'!AB201,'WACC Calc'!AB672)</f>
        <v>0.49241768293713301</v>
      </c>
      <c r="AJ58" s="533">
        <f>IF($S$28="Market",'WACC Calc'!AC201,'WACC Calc'!AC672)</f>
        <v>0.49241858285620399</v>
      </c>
      <c r="AK58" s="533">
        <f>IF($S$28="Market",'WACC Calc'!AD201,'WACC Calc'!AD672)</f>
        <v>0.492419496387897</v>
      </c>
      <c r="AL58" s="533">
        <f>IF($S$28="Market",'WACC Calc'!AE201,'WACC Calc'!AE672)</f>
        <v>0.49242042384343199</v>
      </c>
      <c r="AM58" s="533">
        <f>IF($S$28="Market",'WACC Calc'!AF201,'WACC Calc'!AF672)</f>
        <v>0.49242136554359001</v>
      </c>
      <c r="AN58" s="533">
        <f>IF($S$28="Market",'WACC Calc'!AG201,'WACC Calc'!AG672)</f>
        <v>0.49242232181908202</v>
      </c>
      <c r="AO58" s="533">
        <f>IF($S$28="Market",'WACC Calc'!AH201,'WACC Calc'!AH672)</f>
        <v>0.49242329301093501</v>
      </c>
    </row>
    <row r="59" spans="7:41" ht="13.2">
      <c r="G59" s="13"/>
      <c r="H59" s="1561"/>
      <c r="J59" s="1431"/>
      <c r="K59" s="316" t="s">
        <v>336</v>
      </c>
      <c r="L59" s="316" t="s">
        <v>327</v>
      </c>
      <c r="M59" s="533">
        <f>IF($S$28="Market",'WACC Calc'!F202,'WACC Calc'!F673)</f>
        <v>0.25739999999999996</v>
      </c>
      <c r="N59" s="533">
        <f>IF($S$28="Market",'WACC Calc'!G202,'WACC Calc'!G673)</f>
        <v>0.25739999999999996</v>
      </c>
      <c r="O59" s="533">
        <f>IF($S$28="Market",'WACC Calc'!H202,'WACC Calc'!H673)</f>
        <v>0.25739999999999996</v>
      </c>
      <c r="P59" s="533">
        <f>IF($S$28="Market",'WACC Calc'!I202,'WACC Calc'!I673)</f>
        <v>0.25739999999999996</v>
      </c>
      <c r="Q59" s="533">
        <f>IF($S$28="Market",'WACC Calc'!J202,'WACC Calc'!J673)</f>
        <v>0.25739999999999996</v>
      </c>
      <c r="R59" s="533">
        <f>IF($S$28="Market",'WACC Calc'!K202,'WACC Calc'!K673)</f>
        <v>0.25739999999999996</v>
      </c>
      <c r="S59" s="533">
        <f>IF($S$28="Market",'WACC Calc'!L202,'WACC Calc'!L673)</f>
        <v>0.25739999999999996</v>
      </c>
      <c r="T59" s="533">
        <f>IF($S$28="Market",'WACC Calc'!M202,'WACC Calc'!M673)</f>
        <v>0.25739999999999996</v>
      </c>
      <c r="U59" s="533">
        <f>IF($S$28="Market",'WACC Calc'!N202,'WACC Calc'!N673)</f>
        <v>0.25739999999999996</v>
      </c>
      <c r="V59" s="533">
        <f>IF($S$28="Market",'WACC Calc'!O202,'WACC Calc'!O673)</f>
        <v>0.25739999999999996</v>
      </c>
      <c r="W59" s="533">
        <f>IF($S$28="Market",'WACC Calc'!P202,'WACC Calc'!P673)</f>
        <v>0.25739999999999996</v>
      </c>
      <c r="X59" s="533">
        <f>IF($S$28="Market",'WACC Calc'!Q202,'WACC Calc'!Q673)</f>
        <v>0.25739999999999996</v>
      </c>
      <c r="Y59" s="533">
        <f>IF($S$28="Market",'WACC Calc'!R202,'WACC Calc'!R673)</f>
        <v>0.25739999999999996</v>
      </c>
      <c r="Z59" s="533">
        <f>IF($S$28="Market",'WACC Calc'!S202,'WACC Calc'!S673)</f>
        <v>0.25739999999999996</v>
      </c>
      <c r="AA59" s="533">
        <f>IF($S$28="Market",'WACC Calc'!T202,'WACC Calc'!T673)</f>
        <v>0.25739999999999996</v>
      </c>
      <c r="AB59" s="533">
        <f>IF($S$28="Market",'WACC Calc'!U202,'WACC Calc'!U673)</f>
        <v>0.25739999999999996</v>
      </c>
      <c r="AC59" s="533">
        <f>IF($S$28="Market",'WACC Calc'!V202,'WACC Calc'!V673)</f>
        <v>0.25739999999999996</v>
      </c>
      <c r="AD59" s="533">
        <f>IF($S$28="Market",'WACC Calc'!W202,'WACC Calc'!W673)</f>
        <v>0.25739999999999996</v>
      </c>
      <c r="AE59" s="533">
        <f>IF($S$28="Market",'WACC Calc'!X202,'WACC Calc'!X673)</f>
        <v>0.25739999999999996</v>
      </c>
      <c r="AF59" s="533">
        <f>IF($S$28="Market",'WACC Calc'!Y202,'WACC Calc'!Y673)</f>
        <v>0.25739999999999996</v>
      </c>
      <c r="AG59" s="533">
        <f>IF($S$28="Market",'WACC Calc'!Z202,'WACC Calc'!Z673)</f>
        <v>0.25739999999999996</v>
      </c>
      <c r="AH59" s="533">
        <f>IF($S$28="Market",'WACC Calc'!AA202,'WACC Calc'!AA673)</f>
        <v>0.25739999999999996</v>
      </c>
      <c r="AI59" s="533">
        <f>IF($S$28="Market",'WACC Calc'!AB202,'WACC Calc'!AB673)</f>
        <v>0.25739999999999996</v>
      </c>
      <c r="AJ59" s="533">
        <f>IF($S$28="Market",'WACC Calc'!AC202,'WACC Calc'!AC673)</f>
        <v>0.25739999999999996</v>
      </c>
      <c r="AK59" s="533">
        <f>IF($S$28="Market",'WACC Calc'!AD202,'WACC Calc'!AD673)</f>
        <v>0.25739999999999996</v>
      </c>
      <c r="AL59" s="533">
        <f>IF($S$28="Market",'WACC Calc'!AE202,'WACC Calc'!AE673)</f>
        <v>0.25739999999999996</v>
      </c>
      <c r="AM59" s="533">
        <f>IF($S$28="Market",'WACC Calc'!AF202,'WACC Calc'!AF673)</f>
        <v>0.25739999999999996</v>
      </c>
      <c r="AN59" s="533">
        <f>IF($S$28="Market",'WACC Calc'!AG202,'WACC Calc'!AG673)</f>
        <v>0.25739999999999996</v>
      </c>
      <c r="AO59" s="533">
        <f>IF($S$28="Market",'WACC Calc'!AH202,'WACC Calc'!AH673)</f>
        <v>0.25739999999999996</v>
      </c>
    </row>
    <row r="60" spans="7:41" ht="13.2">
      <c r="G60" s="13"/>
      <c r="H60" s="1561"/>
      <c r="J60" s="1431"/>
      <c r="K60" s="316" t="s">
        <v>337</v>
      </c>
      <c r="L60" s="316" t="s">
        <v>329</v>
      </c>
      <c r="M60" s="317">
        <f t="shared" ref="M60:AO60" si="7">M56*M43*(1-M$59)+(1-M56)*(M50)</f>
        <v>7.8893697311389996E-2</v>
      </c>
      <c r="N60" s="317">
        <f t="shared" si="7"/>
        <v>7.8894224440508212E-2</v>
      </c>
      <c r="O60" s="317">
        <f t="shared" si="7"/>
        <v>7.8894318870007266E-2</v>
      </c>
      <c r="P60" s="317">
        <f t="shared" si="7"/>
        <v>7.8894232769876185E-2</v>
      </c>
      <c r="Q60" s="317">
        <f t="shared" si="7"/>
        <v>7.8894131819763819E-2</v>
      </c>
      <c r="R60" s="317">
        <f t="shared" si="7"/>
        <v>7.8894020089256583E-2</v>
      </c>
      <c r="S60" s="317">
        <f t="shared" si="7"/>
        <v>7.889389575410248E-2</v>
      </c>
      <c r="T60" s="317">
        <f t="shared" si="7"/>
        <v>7.8893756553846298E-2</v>
      </c>
      <c r="U60" s="317">
        <f t="shared" si="7"/>
        <v>7.8893599653163032E-2</v>
      </c>
      <c r="V60" s="317">
        <f t="shared" si="7"/>
        <v>7.8893560556579229E-2</v>
      </c>
      <c r="W60" s="317">
        <f t="shared" si="7"/>
        <v>7.8893520925225474E-2</v>
      </c>
      <c r="X60" s="317">
        <f t="shared" si="7"/>
        <v>7.8893480748054176E-2</v>
      </c>
      <c r="Y60" s="317">
        <f t="shared" si="7"/>
        <v>7.8893440013711444E-2</v>
      </c>
      <c r="Z60" s="317">
        <f t="shared" si="7"/>
        <v>7.8893398710526114E-2</v>
      </c>
      <c r="AA60" s="317">
        <f t="shared" si="7"/>
        <v>7.8893356826498867E-2</v>
      </c>
      <c r="AB60" s="317">
        <f t="shared" si="7"/>
        <v>7.8893314349290478E-2</v>
      </c>
      <c r="AC60" s="317">
        <f t="shared" si="7"/>
        <v>7.8893271266209639E-2</v>
      </c>
      <c r="AD60" s="317">
        <f t="shared" si="7"/>
        <v>7.8893227564200599E-2</v>
      </c>
      <c r="AE60" s="317">
        <f t="shared" si="7"/>
        <v>7.889318322982955E-2</v>
      </c>
      <c r="AF60" s="317">
        <f t="shared" si="7"/>
        <v>7.8893138249271244E-2</v>
      </c>
      <c r="AG60" s="317">
        <f t="shared" si="7"/>
        <v>7.8893092608294316E-2</v>
      </c>
      <c r="AH60" s="317">
        <f t="shared" si="7"/>
        <v>7.8893046292246569E-2</v>
      </c>
      <c r="AI60" s="317">
        <f t="shared" si="7"/>
        <v>7.8892999286039101E-2</v>
      </c>
      <c r="AJ60" s="317">
        <f t="shared" si="7"/>
        <v>7.8892951574129774E-2</v>
      </c>
      <c r="AK60" s="317">
        <f t="shared" si="7"/>
        <v>7.8892903140506482E-2</v>
      </c>
      <c r="AL60" s="317">
        <f t="shared" si="7"/>
        <v>7.8892853968668936E-2</v>
      </c>
      <c r="AM60" s="317">
        <f t="shared" si="7"/>
        <v>7.8892804041609935E-2</v>
      </c>
      <c r="AN60" s="317">
        <f t="shared" si="7"/>
        <v>7.8892753341795921E-2</v>
      </c>
      <c r="AO60" s="317">
        <f t="shared" si="7"/>
        <v>7.8892701851146246E-2</v>
      </c>
    </row>
    <row r="61" spans="7:41" ht="13.2">
      <c r="G61" s="13"/>
      <c r="H61" s="1561"/>
      <c r="J61" s="1431"/>
      <c r="K61" s="316" t="s">
        <v>337</v>
      </c>
      <c r="L61" s="316" t="s">
        <v>330</v>
      </c>
      <c r="M61" s="317">
        <f t="shared" ref="M61:AO61" si="8">M57*M44*(1-M$59)+(1-M57)*(M51)</f>
        <v>7.8893697311389996E-2</v>
      </c>
      <c r="N61" s="317">
        <f t="shared" si="8"/>
        <v>7.8894224440508212E-2</v>
      </c>
      <c r="O61" s="317">
        <f t="shared" si="8"/>
        <v>7.8894318870007266E-2</v>
      </c>
      <c r="P61" s="317">
        <f t="shared" si="8"/>
        <v>7.8894232769876185E-2</v>
      </c>
      <c r="Q61" s="317">
        <f t="shared" si="8"/>
        <v>7.8894131819763819E-2</v>
      </c>
      <c r="R61" s="317">
        <f t="shared" si="8"/>
        <v>7.8894020089256583E-2</v>
      </c>
      <c r="S61" s="317">
        <f t="shared" si="8"/>
        <v>7.889389575410248E-2</v>
      </c>
      <c r="T61" s="317">
        <f t="shared" si="8"/>
        <v>7.8893756553846298E-2</v>
      </c>
      <c r="U61" s="317">
        <f t="shared" si="8"/>
        <v>7.8893599653163032E-2</v>
      </c>
      <c r="V61" s="317">
        <f t="shared" si="8"/>
        <v>7.8893560556579229E-2</v>
      </c>
      <c r="W61" s="317">
        <f t="shared" si="8"/>
        <v>7.8893520925225474E-2</v>
      </c>
      <c r="X61" s="317">
        <f t="shared" si="8"/>
        <v>7.8893480748054176E-2</v>
      </c>
      <c r="Y61" s="317">
        <f t="shared" si="8"/>
        <v>7.8893440013711444E-2</v>
      </c>
      <c r="Z61" s="317">
        <f t="shared" si="8"/>
        <v>7.8893398710526114E-2</v>
      </c>
      <c r="AA61" s="317">
        <f t="shared" si="8"/>
        <v>7.8893356826498867E-2</v>
      </c>
      <c r="AB61" s="317">
        <f t="shared" si="8"/>
        <v>7.8893314349290478E-2</v>
      </c>
      <c r="AC61" s="317">
        <f t="shared" si="8"/>
        <v>7.8893271266209639E-2</v>
      </c>
      <c r="AD61" s="317">
        <f t="shared" si="8"/>
        <v>7.8893227564200599E-2</v>
      </c>
      <c r="AE61" s="317">
        <f t="shared" si="8"/>
        <v>7.889318322982955E-2</v>
      </c>
      <c r="AF61" s="317">
        <f t="shared" si="8"/>
        <v>7.8893138249271244E-2</v>
      </c>
      <c r="AG61" s="317">
        <f t="shared" si="8"/>
        <v>7.8893092608294316E-2</v>
      </c>
      <c r="AH61" s="317">
        <f t="shared" si="8"/>
        <v>7.8893046292246569E-2</v>
      </c>
      <c r="AI61" s="317">
        <f t="shared" si="8"/>
        <v>7.8892999286039101E-2</v>
      </c>
      <c r="AJ61" s="317">
        <f t="shared" si="8"/>
        <v>7.8892951574129774E-2</v>
      </c>
      <c r="AK61" s="317">
        <f t="shared" si="8"/>
        <v>7.8892903140506482E-2</v>
      </c>
      <c r="AL61" s="317">
        <f t="shared" si="8"/>
        <v>7.8892853968668936E-2</v>
      </c>
      <c r="AM61" s="317">
        <f t="shared" si="8"/>
        <v>7.8892804041609935E-2</v>
      </c>
      <c r="AN61" s="317">
        <f t="shared" si="8"/>
        <v>7.8892753341795921E-2</v>
      </c>
      <c r="AO61" s="317">
        <f t="shared" si="8"/>
        <v>7.8892701851146246E-2</v>
      </c>
    </row>
    <row r="62" spans="7:41" ht="13.2">
      <c r="G62" s="13"/>
      <c r="H62" s="1561"/>
      <c r="J62" s="1431"/>
      <c r="K62" s="316" t="s">
        <v>337</v>
      </c>
      <c r="L62" s="316" t="s">
        <v>331</v>
      </c>
      <c r="M62" s="317">
        <f t="shared" ref="M62:AO62" si="9">M58*M45*(1-M$59)+(1-M58)*(M52)</f>
        <v>7.8893697311389996E-2</v>
      </c>
      <c r="N62" s="317">
        <f t="shared" si="9"/>
        <v>7.8894224440508212E-2</v>
      </c>
      <c r="O62" s="317">
        <f t="shared" si="9"/>
        <v>7.8894318870007266E-2</v>
      </c>
      <c r="P62" s="317">
        <f t="shared" si="9"/>
        <v>7.8894232769876185E-2</v>
      </c>
      <c r="Q62" s="317">
        <f t="shared" si="9"/>
        <v>7.8894131819763819E-2</v>
      </c>
      <c r="R62" s="317">
        <f t="shared" si="9"/>
        <v>7.8894020089256583E-2</v>
      </c>
      <c r="S62" s="317">
        <f t="shared" si="9"/>
        <v>7.889389575410248E-2</v>
      </c>
      <c r="T62" s="317">
        <f t="shared" si="9"/>
        <v>7.8893756553846298E-2</v>
      </c>
      <c r="U62" s="317">
        <f t="shared" si="9"/>
        <v>7.8893599653163032E-2</v>
      </c>
      <c r="V62" s="317">
        <f t="shared" si="9"/>
        <v>7.8893560556579229E-2</v>
      </c>
      <c r="W62" s="317">
        <f t="shared" si="9"/>
        <v>7.8893520925225474E-2</v>
      </c>
      <c r="X62" s="317">
        <f t="shared" si="9"/>
        <v>7.8893480748054176E-2</v>
      </c>
      <c r="Y62" s="317">
        <f t="shared" si="9"/>
        <v>7.8893440013711444E-2</v>
      </c>
      <c r="Z62" s="317">
        <f t="shared" si="9"/>
        <v>7.8893398710526114E-2</v>
      </c>
      <c r="AA62" s="317">
        <f t="shared" si="9"/>
        <v>7.8893356826498867E-2</v>
      </c>
      <c r="AB62" s="317">
        <f t="shared" si="9"/>
        <v>7.8893314349290478E-2</v>
      </c>
      <c r="AC62" s="317">
        <f t="shared" si="9"/>
        <v>7.8893271266209639E-2</v>
      </c>
      <c r="AD62" s="317">
        <f t="shared" si="9"/>
        <v>7.8893227564200599E-2</v>
      </c>
      <c r="AE62" s="317">
        <f t="shared" si="9"/>
        <v>7.889318322982955E-2</v>
      </c>
      <c r="AF62" s="317">
        <f t="shared" si="9"/>
        <v>7.8893138249271244E-2</v>
      </c>
      <c r="AG62" s="317">
        <f t="shared" si="9"/>
        <v>7.8893092608294316E-2</v>
      </c>
      <c r="AH62" s="317">
        <f t="shared" si="9"/>
        <v>7.8893046292246569E-2</v>
      </c>
      <c r="AI62" s="317">
        <f t="shared" si="9"/>
        <v>7.8892999286039101E-2</v>
      </c>
      <c r="AJ62" s="317">
        <f t="shared" si="9"/>
        <v>7.8892951574129774E-2</v>
      </c>
      <c r="AK62" s="317">
        <f t="shared" si="9"/>
        <v>7.8892903140506482E-2</v>
      </c>
      <c r="AL62" s="317">
        <f t="shared" si="9"/>
        <v>7.8892853968668936E-2</v>
      </c>
      <c r="AM62" s="317">
        <f t="shared" si="9"/>
        <v>7.8892804041609935E-2</v>
      </c>
      <c r="AN62" s="317">
        <f t="shared" si="9"/>
        <v>7.8892753341795921E-2</v>
      </c>
      <c r="AO62" s="317">
        <f t="shared" si="9"/>
        <v>7.8892701851146246E-2</v>
      </c>
    </row>
    <row r="63" spans="7:41" ht="14.4">
      <c r="G63" s="13"/>
      <c r="H63" s="1561"/>
      <c r="J63" s="1431"/>
      <c r="K63" s="316" t="s">
        <v>338</v>
      </c>
      <c r="L63" s="316" t="s">
        <v>329</v>
      </c>
      <c r="M63" s="318">
        <f t="shared" ref="M63:AO63" si="10">(1+M60)/(1+M$42) - 1</f>
        <v>5.0130898327538587E-2</v>
      </c>
      <c r="N63" s="318">
        <f t="shared" si="10"/>
        <v>5.2009609996024331E-2</v>
      </c>
      <c r="O63" s="318">
        <f t="shared" si="10"/>
        <v>5.2562708447020823E-2</v>
      </c>
      <c r="P63" s="318">
        <f t="shared" si="10"/>
        <v>5.2579739287684335E-2</v>
      </c>
      <c r="Q63" s="318">
        <f t="shared" si="10"/>
        <v>5.2579640799769622E-2</v>
      </c>
      <c r="R63" s="318">
        <f t="shared" si="10"/>
        <v>5.2579531794396672E-2</v>
      </c>
      <c r="S63" s="318">
        <f t="shared" si="10"/>
        <v>5.2579410491807366E-2</v>
      </c>
      <c r="T63" s="318">
        <f t="shared" si="10"/>
        <v>5.2579274686679556E-2</v>
      </c>
      <c r="U63" s="318">
        <f t="shared" si="10"/>
        <v>5.257912161284195E-2</v>
      </c>
      <c r="V63" s="318">
        <f t="shared" si="10"/>
        <v>5.2579083469833421E-2</v>
      </c>
      <c r="W63" s="318">
        <f t="shared" si="10"/>
        <v>5.257904480509823E-2</v>
      </c>
      <c r="X63" s="318">
        <f t="shared" si="10"/>
        <v>5.2579005607857887E-2</v>
      </c>
      <c r="Y63" s="318">
        <f t="shared" si="10"/>
        <v>5.2578965867035476E-2</v>
      </c>
      <c r="Z63" s="318">
        <f t="shared" si="10"/>
        <v>5.2578925571244994E-2</v>
      </c>
      <c r="AA63" s="318">
        <f t="shared" si="10"/>
        <v>5.2578884708779583E-2</v>
      </c>
      <c r="AB63" s="318">
        <f t="shared" si="10"/>
        <v>5.257884326760065E-2</v>
      </c>
      <c r="AC63" s="318">
        <f t="shared" si="10"/>
        <v>5.2578801235326544E-2</v>
      </c>
      <c r="AD63" s="318">
        <f t="shared" si="10"/>
        <v>5.2578758599220343E-2</v>
      </c>
      <c r="AE63" s="318">
        <f t="shared" si="10"/>
        <v>5.257871534617542E-2</v>
      </c>
      <c r="AF63" s="318">
        <f t="shared" si="10"/>
        <v>5.2578671462703674E-2</v>
      </c>
      <c r="AG63" s="318">
        <f t="shared" si="10"/>
        <v>5.2578626934921324E-2</v>
      </c>
      <c r="AH63" s="318">
        <f t="shared" si="10"/>
        <v>5.257858174853336E-2</v>
      </c>
      <c r="AI63" s="318">
        <f t="shared" si="10"/>
        <v>5.2578535888818667E-2</v>
      </c>
      <c r="AJ63" s="318">
        <f t="shared" si="10"/>
        <v>5.2578489340614487E-2</v>
      </c>
      <c r="AK63" s="318">
        <f t="shared" si="10"/>
        <v>5.2578442088299093E-2</v>
      </c>
      <c r="AL63" s="318">
        <f t="shared" si="10"/>
        <v>5.2578394115774474E-2</v>
      </c>
      <c r="AM63" s="318">
        <f t="shared" si="10"/>
        <v>5.257834540644879E-2</v>
      </c>
      <c r="AN63" s="318">
        <f t="shared" si="10"/>
        <v>5.2578295943215725E-2</v>
      </c>
      <c r="AO63" s="318">
        <f t="shared" si="10"/>
        <v>5.2578245708435389E-2</v>
      </c>
    </row>
    <row r="64" spans="7:41" ht="14.4">
      <c r="G64" s="13"/>
      <c r="H64" s="1561"/>
      <c r="J64" s="1431"/>
      <c r="K64" s="316" t="s">
        <v>338</v>
      </c>
      <c r="L64" s="316" t="s">
        <v>330</v>
      </c>
      <c r="M64" s="318">
        <f t="shared" ref="M64:AO64" si="11">(1+M61)/(1+M$42) - 1</f>
        <v>5.0130898327538587E-2</v>
      </c>
      <c r="N64" s="318">
        <f t="shared" si="11"/>
        <v>5.2009609996024331E-2</v>
      </c>
      <c r="O64" s="318">
        <f t="shared" si="11"/>
        <v>5.2562708447020823E-2</v>
      </c>
      <c r="P64" s="318">
        <f t="shared" si="11"/>
        <v>5.2579739287684335E-2</v>
      </c>
      <c r="Q64" s="318">
        <f t="shared" si="11"/>
        <v>5.2579640799769622E-2</v>
      </c>
      <c r="R64" s="318">
        <f t="shared" si="11"/>
        <v>5.2579531794396672E-2</v>
      </c>
      <c r="S64" s="318">
        <f t="shared" si="11"/>
        <v>5.2579410491807366E-2</v>
      </c>
      <c r="T64" s="318">
        <f t="shared" si="11"/>
        <v>5.2579274686679556E-2</v>
      </c>
      <c r="U64" s="318">
        <f t="shared" si="11"/>
        <v>5.257912161284195E-2</v>
      </c>
      <c r="V64" s="318">
        <f t="shared" si="11"/>
        <v>5.2579083469833421E-2</v>
      </c>
      <c r="W64" s="318">
        <f t="shared" si="11"/>
        <v>5.257904480509823E-2</v>
      </c>
      <c r="X64" s="318">
        <f t="shared" si="11"/>
        <v>5.2579005607857887E-2</v>
      </c>
      <c r="Y64" s="318">
        <f t="shared" si="11"/>
        <v>5.2578965867035476E-2</v>
      </c>
      <c r="Z64" s="318">
        <f t="shared" si="11"/>
        <v>5.2578925571244994E-2</v>
      </c>
      <c r="AA64" s="318">
        <f t="shared" si="11"/>
        <v>5.2578884708779583E-2</v>
      </c>
      <c r="AB64" s="318">
        <f t="shared" si="11"/>
        <v>5.257884326760065E-2</v>
      </c>
      <c r="AC64" s="318">
        <f t="shared" si="11"/>
        <v>5.2578801235326544E-2</v>
      </c>
      <c r="AD64" s="318">
        <f t="shared" si="11"/>
        <v>5.2578758599220343E-2</v>
      </c>
      <c r="AE64" s="318">
        <f t="shared" si="11"/>
        <v>5.257871534617542E-2</v>
      </c>
      <c r="AF64" s="318">
        <f t="shared" si="11"/>
        <v>5.2578671462703674E-2</v>
      </c>
      <c r="AG64" s="318">
        <f t="shared" si="11"/>
        <v>5.2578626934921324E-2</v>
      </c>
      <c r="AH64" s="318">
        <f t="shared" si="11"/>
        <v>5.257858174853336E-2</v>
      </c>
      <c r="AI64" s="318">
        <f t="shared" si="11"/>
        <v>5.2578535888818667E-2</v>
      </c>
      <c r="AJ64" s="318">
        <f t="shared" si="11"/>
        <v>5.2578489340614487E-2</v>
      </c>
      <c r="AK64" s="318">
        <f t="shared" si="11"/>
        <v>5.2578442088299093E-2</v>
      </c>
      <c r="AL64" s="318">
        <f t="shared" si="11"/>
        <v>5.2578394115774474E-2</v>
      </c>
      <c r="AM64" s="318">
        <f t="shared" si="11"/>
        <v>5.257834540644879E-2</v>
      </c>
      <c r="AN64" s="318">
        <f t="shared" si="11"/>
        <v>5.2578295943215725E-2</v>
      </c>
      <c r="AO64" s="318">
        <f t="shared" si="11"/>
        <v>5.2578245708435389E-2</v>
      </c>
    </row>
    <row r="65" spans="1:71" ht="14.4">
      <c r="G65" s="13"/>
      <c r="H65" s="1561"/>
      <c r="J65" s="1431"/>
      <c r="K65" s="316" t="s">
        <v>338</v>
      </c>
      <c r="L65" s="316" t="s">
        <v>331</v>
      </c>
      <c r="M65" s="318">
        <f t="shared" ref="M65:AO65" si="12">(1+M62)/(1+M$42) - 1</f>
        <v>5.0130898327538587E-2</v>
      </c>
      <c r="N65" s="318">
        <f t="shared" si="12"/>
        <v>5.2009609996024331E-2</v>
      </c>
      <c r="O65" s="318">
        <f t="shared" si="12"/>
        <v>5.2562708447020823E-2</v>
      </c>
      <c r="P65" s="318">
        <f t="shared" si="12"/>
        <v>5.2579739287684335E-2</v>
      </c>
      <c r="Q65" s="318">
        <f t="shared" si="12"/>
        <v>5.2579640799769622E-2</v>
      </c>
      <c r="R65" s="318">
        <f t="shared" si="12"/>
        <v>5.2579531794396672E-2</v>
      </c>
      <c r="S65" s="318">
        <f t="shared" si="12"/>
        <v>5.2579410491807366E-2</v>
      </c>
      <c r="T65" s="318">
        <f t="shared" si="12"/>
        <v>5.2579274686679556E-2</v>
      </c>
      <c r="U65" s="318">
        <f t="shared" si="12"/>
        <v>5.257912161284195E-2</v>
      </c>
      <c r="V65" s="318">
        <f t="shared" si="12"/>
        <v>5.2579083469833421E-2</v>
      </c>
      <c r="W65" s="318">
        <f t="shared" si="12"/>
        <v>5.257904480509823E-2</v>
      </c>
      <c r="X65" s="318">
        <f t="shared" si="12"/>
        <v>5.2579005607857887E-2</v>
      </c>
      <c r="Y65" s="318">
        <f t="shared" si="12"/>
        <v>5.2578965867035476E-2</v>
      </c>
      <c r="Z65" s="318">
        <f t="shared" si="12"/>
        <v>5.2578925571244994E-2</v>
      </c>
      <c r="AA65" s="318">
        <f t="shared" si="12"/>
        <v>5.2578884708779583E-2</v>
      </c>
      <c r="AB65" s="318">
        <f t="shared" si="12"/>
        <v>5.257884326760065E-2</v>
      </c>
      <c r="AC65" s="318">
        <f t="shared" si="12"/>
        <v>5.2578801235326544E-2</v>
      </c>
      <c r="AD65" s="318">
        <f t="shared" si="12"/>
        <v>5.2578758599220343E-2</v>
      </c>
      <c r="AE65" s="318">
        <f t="shared" si="12"/>
        <v>5.257871534617542E-2</v>
      </c>
      <c r="AF65" s="318">
        <f t="shared" si="12"/>
        <v>5.2578671462703674E-2</v>
      </c>
      <c r="AG65" s="318">
        <f t="shared" si="12"/>
        <v>5.2578626934921324E-2</v>
      </c>
      <c r="AH65" s="318">
        <f t="shared" si="12"/>
        <v>5.257858174853336E-2</v>
      </c>
      <c r="AI65" s="318">
        <f t="shared" si="12"/>
        <v>5.2578535888818667E-2</v>
      </c>
      <c r="AJ65" s="318">
        <f t="shared" si="12"/>
        <v>5.2578489340614487E-2</v>
      </c>
      <c r="AK65" s="318">
        <f t="shared" si="12"/>
        <v>5.2578442088299093E-2</v>
      </c>
      <c r="AL65" s="318">
        <f t="shared" si="12"/>
        <v>5.2578394115774474E-2</v>
      </c>
      <c r="AM65" s="318">
        <f t="shared" si="12"/>
        <v>5.257834540644879E-2</v>
      </c>
      <c r="AN65" s="318">
        <f t="shared" si="12"/>
        <v>5.2578295943215725E-2</v>
      </c>
      <c r="AO65" s="318">
        <f t="shared" si="12"/>
        <v>5.2578245708435389E-2</v>
      </c>
    </row>
    <row r="66" spans="1:71" ht="13.2">
      <c r="G66" s="13"/>
      <c r="H66" s="1561"/>
      <c r="J66" s="1431"/>
      <c r="K66" s="315" t="s">
        <v>339</v>
      </c>
      <c r="L66" s="316" t="s">
        <v>329</v>
      </c>
      <c r="M66" s="317">
        <f t="shared" ref="M66:AO66" si="13" xml:space="preserve"> M60 / (1 - (1 / (1 + M60)^$O$28))</f>
        <v>8.7901909979258702E-2</v>
      </c>
      <c r="N66" s="317">
        <f t="shared" si="13"/>
        <v>8.7902350183148278E-2</v>
      </c>
      <c r="O66" s="317">
        <f t="shared" si="13"/>
        <v>8.7902429041009367E-2</v>
      </c>
      <c r="P66" s="317">
        <f t="shared" si="13"/>
        <v>8.7902357138983644E-2</v>
      </c>
      <c r="Q66" s="317">
        <f t="shared" si="13"/>
        <v>8.7902272835797643E-2</v>
      </c>
      <c r="R66" s="317">
        <f t="shared" si="13"/>
        <v>8.7902179529963112E-2</v>
      </c>
      <c r="S66" s="317">
        <f t="shared" si="13"/>
        <v>8.7902075698063034E-2</v>
      </c>
      <c r="T66" s="317">
        <f t="shared" si="13"/>
        <v>8.7901959452412332E-2</v>
      </c>
      <c r="U66" s="317">
        <f t="shared" si="13"/>
        <v>8.7901828425259551E-2</v>
      </c>
      <c r="V66" s="317">
        <f t="shared" si="13"/>
        <v>8.7901795775864253E-2</v>
      </c>
      <c r="W66" s="317">
        <f t="shared" si="13"/>
        <v>8.7901762679889042E-2</v>
      </c>
      <c r="X66" s="317">
        <f t="shared" si="13"/>
        <v>8.7901729128108286E-2</v>
      </c>
      <c r="Y66" s="317">
        <f t="shared" si="13"/>
        <v>8.7901695111040568E-2</v>
      </c>
      <c r="Z66" s="317">
        <f t="shared" si="13"/>
        <v>8.7901660618939517E-2</v>
      </c>
      <c r="AA66" s="317">
        <f t="shared" si="13"/>
        <v>8.7901625641784761E-2</v>
      </c>
      <c r="AB66" s="317">
        <f t="shared" si="13"/>
        <v>8.7901590169272112E-2</v>
      </c>
      <c r="AC66" s="317">
        <f t="shared" si="13"/>
        <v>8.7901554190803297E-2</v>
      </c>
      <c r="AD66" s="317">
        <f t="shared" si="13"/>
        <v>8.7901517695475689E-2</v>
      </c>
      <c r="AE66" s="317">
        <f t="shared" si="13"/>
        <v>8.790148067207107E-2</v>
      </c>
      <c r="AF66" s="317">
        <f t="shared" si="13"/>
        <v>8.7901443109044283E-2</v>
      </c>
      <c r="AG66" s="317">
        <f t="shared" si="13"/>
        <v>8.7901404994511045E-2</v>
      </c>
      <c r="AH66" s="317">
        <f t="shared" si="13"/>
        <v>8.7901366316235532E-2</v>
      </c>
      <c r="AI66" s="317">
        <f t="shared" si="13"/>
        <v>8.7901327061617476E-2</v>
      </c>
      <c r="AJ66" s="317">
        <f t="shared" si="13"/>
        <v>8.7901287217677884E-2</v>
      </c>
      <c r="AK66" s="317">
        <f t="shared" si="13"/>
        <v>8.7901246771045383E-2</v>
      </c>
      <c r="AL66" s="317">
        <f t="shared" si="13"/>
        <v>8.7901205707941174E-2</v>
      </c>
      <c r="AM66" s="317">
        <f t="shared" si="13"/>
        <v>8.7901164014162717E-2</v>
      </c>
      <c r="AN66" s="317">
        <f t="shared" si="13"/>
        <v>8.7901121675068264E-2</v>
      </c>
      <c r="AO66" s="317">
        <f t="shared" si="13"/>
        <v>8.790107867555913E-2</v>
      </c>
    </row>
    <row r="67" spans="1:71" ht="13.2">
      <c r="G67" s="13"/>
      <c r="H67" s="1561"/>
      <c r="J67" s="1431"/>
      <c r="K67" s="315" t="s">
        <v>339</v>
      </c>
      <c r="L67" s="316" t="s">
        <v>330</v>
      </c>
      <c r="M67" s="317">
        <f t="shared" ref="M67:AO67" si="14" xml:space="preserve"> M61 / (1 - (1 / (1 + M61)^$O$28))</f>
        <v>8.7901909979258702E-2</v>
      </c>
      <c r="N67" s="317">
        <f t="shared" si="14"/>
        <v>8.7902350183148278E-2</v>
      </c>
      <c r="O67" s="317">
        <f t="shared" si="14"/>
        <v>8.7902429041009367E-2</v>
      </c>
      <c r="P67" s="317">
        <f t="shared" si="14"/>
        <v>8.7902357138983644E-2</v>
      </c>
      <c r="Q67" s="317">
        <f t="shared" si="14"/>
        <v>8.7902272835797643E-2</v>
      </c>
      <c r="R67" s="317">
        <f t="shared" si="14"/>
        <v>8.7902179529963112E-2</v>
      </c>
      <c r="S67" s="317">
        <f t="shared" si="14"/>
        <v>8.7902075698063034E-2</v>
      </c>
      <c r="T67" s="317">
        <f t="shared" si="14"/>
        <v>8.7901959452412332E-2</v>
      </c>
      <c r="U67" s="317">
        <f t="shared" si="14"/>
        <v>8.7901828425259551E-2</v>
      </c>
      <c r="V67" s="317">
        <f t="shared" si="14"/>
        <v>8.7901795775864253E-2</v>
      </c>
      <c r="W67" s="317">
        <f t="shared" si="14"/>
        <v>8.7901762679889042E-2</v>
      </c>
      <c r="X67" s="317">
        <f t="shared" si="14"/>
        <v>8.7901729128108286E-2</v>
      </c>
      <c r="Y67" s="317">
        <f t="shared" si="14"/>
        <v>8.7901695111040568E-2</v>
      </c>
      <c r="Z67" s="317">
        <f t="shared" si="14"/>
        <v>8.7901660618939517E-2</v>
      </c>
      <c r="AA67" s="317">
        <f t="shared" si="14"/>
        <v>8.7901625641784761E-2</v>
      </c>
      <c r="AB67" s="317">
        <f t="shared" si="14"/>
        <v>8.7901590169272112E-2</v>
      </c>
      <c r="AC67" s="317">
        <f t="shared" si="14"/>
        <v>8.7901554190803297E-2</v>
      </c>
      <c r="AD67" s="317">
        <f t="shared" si="14"/>
        <v>8.7901517695475689E-2</v>
      </c>
      <c r="AE67" s="317">
        <f t="shared" si="14"/>
        <v>8.790148067207107E-2</v>
      </c>
      <c r="AF67" s="317">
        <f t="shared" si="14"/>
        <v>8.7901443109044283E-2</v>
      </c>
      <c r="AG67" s="317">
        <f t="shared" si="14"/>
        <v>8.7901404994511045E-2</v>
      </c>
      <c r="AH67" s="317">
        <f t="shared" si="14"/>
        <v>8.7901366316235532E-2</v>
      </c>
      <c r="AI67" s="317">
        <f t="shared" si="14"/>
        <v>8.7901327061617476E-2</v>
      </c>
      <c r="AJ67" s="317">
        <f t="shared" si="14"/>
        <v>8.7901287217677884E-2</v>
      </c>
      <c r="AK67" s="317">
        <f t="shared" si="14"/>
        <v>8.7901246771045383E-2</v>
      </c>
      <c r="AL67" s="317">
        <f t="shared" si="14"/>
        <v>8.7901205707941174E-2</v>
      </c>
      <c r="AM67" s="317">
        <f t="shared" si="14"/>
        <v>8.7901164014162717E-2</v>
      </c>
      <c r="AN67" s="317">
        <f t="shared" si="14"/>
        <v>8.7901121675068264E-2</v>
      </c>
      <c r="AO67" s="317">
        <f t="shared" si="14"/>
        <v>8.790107867555913E-2</v>
      </c>
    </row>
    <row r="68" spans="1:71" ht="13.2">
      <c r="G68" s="13"/>
      <c r="H68" s="1561"/>
      <c r="J68" s="1431"/>
      <c r="K68" s="315" t="s">
        <v>339</v>
      </c>
      <c r="L68" s="316" t="s">
        <v>331</v>
      </c>
      <c r="M68" s="317">
        <f t="shared" ref="M68:AO68" si="15" xml:space="preserve"> M62 / (1 - (1 / (1 + M62)^$O$28))</f>
        <v>8.7901909979258702E-2</v>
      </c>
      <c r="N68" s="317">
        <f t="shared" si="15"/>
        <v>8.7902350183148278E-2</v>
      </c>
      <c r="O68" s="317">
        <f t="shared" si="15"/>
        <v>8.7902429041009367E-2</v>
      </c>
      <c r="P68" s="317">
        <f t="shared" si="15"/>
        <v>8.7902357138983644E-2</v>
      </c>
      <c r="Q68" s="317">
        <f t="shared" si="15"/>
        <v>8.7902272835797643E-2</v>
      </c>
      <c r="R68" s="317">
        <f t="shared" si="15"/>
        <v>8.7902179529963112E-2</v>
      </c>
      <c r="S68" s="317">
        <f t="shared" si="15"/>
        <v>8.7902075698063034E-2</v>
      </c>
      <c r="T68" s="317">
        <f t="shared" si="15"/>
        <v>8.7901959452412332E-2</v>
      </c>
      <c r="U68" s="317">
        <f t="shared" si="15"/>
        <v>8.7901828425259551E-2</v>
      </c>
      <c r="V68" s="317">
        <f t="shared" si="15"/>
        <v>8.7901795775864253E-2</v>
      </c>
      <c r="W68" s="317">
        <f t="shared" si="15"/>
        <v>8.7901762679889042E-2</v>
      </c>
      <c r="X68" s="317">
        <f t="shared" si="15"/>
        <v>8.7901729128108286E-2</v>
      </c>
      <c r="Y68" s="317">
        <f t="shared" si="15"/>
        <v>8.7901695111040568E-2</v>
      </c>
      <c r="Z68" s="317">
        <f t="shared" si="15"/>
        <v>8.7901660618939517E-2</v>
      </c>
      <c r="AA68" s="317">
        <f t="shared" si="15"/>
        <v>8.7901625641784761E-2</v>
      </c>
      <c r="AB68" s="317">
        <f t="shared" si="15"/>
        <v>8.7901590169272112E-2</v>
      </c>
      <c r="AC68" s="317">
        <f t="shared" si="15"/>
        <v>8.7901554190803297E-2</v>
      </c>
      <c r="AD68" s="317">
        <f t="shared" si="15"/>
        <v>8.7901517695475689E-2</v>
      </c>
      <c r="AE68" s="317">
        <f t="shared" si="15"/>
        <v>8.790148067207107E-2</v>
      </c>
      <c r="AF68" s="317">
        <f t="shared" si="15"/>
        <v>8.7901443109044283E-2</v>
      </c>
      <c r="AG68" s="317">
        <f t="shared" si="15"/>
        <v>8.7901404994511045E-2</v>
      </c>
      <c r="AH68" s="317">
        <f t="shared" si="15"/>
        <v>8.7901366316235532E-2</v>
      </c>
      <c r="AI68" s="317">
        <f t="shared" si="15"/>
        <v>8.7901327061617476E-2</v>
      </c>
      <c r="AJ68" s="317">
        <f t="shared" si="15"/>
        <v>8.7901287217677884E-2</v>
      </c>
      <c r="AK68" s="317">
        <f t="shared" si="15"/>
        <v>8.7901246771045383E-2</v>
      </c>
      <c r="AL68" s="317">
        <f t="shared" si="15"/>
        <v>8.7901205707941174E-2</v>
      </c>
      <c r="AM68" s="317">
        <f t="shared" si="15"/>
        <v>8.7901164014162717E-2</v>
      </c>
      <c r="AN68" s="317">
        <f t="shared" si="15"/>
        <v>8.7901121675068264E-2</v>
      </c>
      <c r="AO68" s="317">
        <f t="shared" si="15"/>
        <v>8.790107867555913E-2</v>
      </c>
    </row>
    <row r="69" spans="1:71" ht="13.2">
      <c r="G69" s="13"/>
      <c r="H69" s="1561"/>
      <c r="J69" s="1431"/>
      <c r="K69" s="315" t="s">
        <v>340</v>
      </c>
      <c r="L69" s="316" t="s">
        <v>329</v>
      </c>
      <c r="M69" s="317">
        <f t="shared" ref="M69:AO69" si="16" xml:space="preserve"> M63 / (1 - (1 / (1 + M63)^$O$28))</f>
        <v>6.5148532735527523E-2</v>
      </c>
      <c r="N69" s="317">
        <f t="shared" si="16"/>
        <v>6.6549177159530876E-2</v>
      </c>
      <c r="O69" s="317">
        <f t="shared" si="16"/>
        <v>6.6964024028376867E-2</v>
      </c>
      <c r="P69" s="317">
        <f t="shared" si="16"/>
        <v>6.6976815721785488E-2</v>
      </c>
      <c r="Q69" s="317">
        <f t="shared" si="16"/>
        <v>6.6976741745441049E-2</v>
      </c>
      <c r="R69" s="317">
        <f t="shared" si="16"/>
        <v>6.6976659869254024E-2</v>
      </c>
      <c r="S69" s="317">
        <f t="shared" si="16"/>
        <v>6.6976568756425076E-2</v>
      </c>
      <c r="T69" s="317">
        <f t="shared" si="16"/>
        <v>6.6976466750510152E-2</v>
      </c>
      <c r="U69" s="317">
        <f t="shared" si="16"/>
        <v>6.6976351773807216E-2</v>
      </c>
      <c r="V69" s="317">
        <f t="shared" si="16"/>
        <v>6.6976323123873388E-2</v>
      </c>
      <c r="W69" s="317">
        <f t="shared" si="16"/>
        <v>6.6976294082066304E-2</v>
      </c>
      <c r="X69" s="317">
        <f t="shared" si="16"/>
        <v>6.6976264640290259E-2</v>
      </c>
      <c r="Y69" s="317">
        <f t="shared" si="16"/>
        <v>6.6976234790225311E-2</v>
      </c>
      <c r="Z69" s="317">
        <f t="shared" si="16"/>
        <v>6.697620452331958E-2</v>
      </c>
      <c r="AA69" s="317">
        <f t="shared" si="16"/>
        <v>6.6976173830779986E-2</v>
      </c>
      <c r="AB69" s="317">
        <f t="shared" si="16"/>
        <v>6.697614270356439E-2</v>
      </c>
      <c r="AC69" s="317">
        <f t="shared" si="16"/>
        <v>6.697611113237309E-2</v>
      </c>
      <c r="AD69" s="317">
        <f t="shared" si="16"/>
        <v>6.6976079107639308E-2</v>
      </c>
      <c r="AE69" s="317">
        <f t="shared" si="16"/>
        <v>6.6976046619518753E-2</v>
      </c>
      <c r="AF69" s="317">
        <f t="shared" si="16"/>
        <v>6.6976013657880529E-2</v>
      </c>
      <c r="AG69" s="317">
        <f t="shared" si="16"/>
        <v>6.6975980212296712E-2</v>
      </c>
      <c r="AH69" s="317">
        <f t="shared" si="16"/>
        <v>6.6975946272030282E-2</v>
      </c>
      <c r="AI69" s="317">
        <f t="shared" si="16"/>
        <v>6.6975911826024373E-2</v>
      </c>
      <c r="AJ69" s="317">
        <f t="shared" si="16"/>
        <v>6.6975876862890249E-2</v>
      </c>
      <c r="AK69" s="317">
        <f t="shared" si="16"/>
        <v>6.6975841370894532E-2</v>
      </c>
      <c r="AL69" s="317">
        <f t="shared" si="16"/>
        <v>6.697580533794617E-2</v>
      </c>
      <c r="AM69" s="317">
        <f t="shared" si="16"/>
        <v>6.6975768751583079E-2</v>
      </c>
      <c r="AN69" s="317">
        <f t="shared" si="16"/>
        <v>6.6975731598956909E-2</v>
      </c>
      <c r="AO69" s="317">
        <f t="shared" si="16"/>
        <v>6.6975693866818384E-2</v>
      </c>
    </row>
    <row r="70" spans="1:71" ht="13.2">
      <c r="G70" s="13"/>
      <c r="H70" s="1561"/>
      <c r="J70" s="1431"/>
      <c r="K70" s="315" t="s">
        <v>340</v>
      </c>
      <c r="L70" s="316" t="s">
        <v>330</v>
      </c>
      <c r="M70" s="317">
        <f t="shared" ref="M70:AO70" si="17" xml:space="preserve"> M64 / (1 - (1 / (1 + M64)^$O$28))</f>
        <v>6.5148532735527523E-2</v>
      </c>
      <c r="N70" s="317">
        <f t="shared" si="17"/>
        <v>6.6549177159530876E-2</v>
      </c>
      <c r="O70" s="317">
        <f t="shared" si="17"/>
        <v>6.6964024028376867E-2</v>
      </c>
      <c r="P70" s="317">
        <f t="shared" si="17"/>
        <v>6.6976815721785488E-2</v>
      </c>
      <c r="Q70" s="317">
        <f t="shared" si="17"/>
        <v>6.6976741745441049E-2</v>
      </c>
      <c r="R70" s="317">
        <f t="shared" si="17"/>
        <v>6.6976659869254024E-2</v>
      </c>
      <c r="S70" s="317">
        <f t="shared" si="17"/>
        <v>6.6976568756425076E-2</v>
      </c>
      <c r="T70" s="317">
        <f t="shared" si="17"/>
        <v>6.6976466750510152E-2</v>
      </c>
      <c r="U70" s="317">
        <f t="shared" si="17"/>
        <v>6.6976351773807216E-2</v>
      </c>
      <c r="V70" s="317">
        <f t="shared" si="17"/>
        <v>6.6976323123873388E-2</v>
      </c>
      <c r="W70" s="317">
        <f t="shared" si="17"/>
        <v>6.6976294082066304E-2</v>
      </c>
      <c r="X70" s="317">
        <f t="shared" si="17"/>
        <v>6.6976264640290259E-2</v>
      </c>
      <c r="Y70" s="317">
        <f t="shared" si="17"/>
        <v>6.6976234790225311E-2</v>
      </c>
      <c r="Z70" s="317">
        <f t="shared" si="17"/>
        <v>6.697620452331958E-2</v>
      </c>
      <c r="AA70" s="317">
        <f t="shared" si="17"/>
        <v>6.6976173830779986E-2</v>
      </c>
      <c r="AB70" s="317">
        <f t="shared" si="17"/>
        <v>6.697614270356439E-2</v>
      </c>
      <c r="AC70" s="317">
        <f t="shared" si="17"/>
        <v>6.697611113237309E-2</v>
      </c>
      <c r="AD70" s="317">
        <f t="shared" si="17"/>
        <v>6.6976079107639308E-2</v>
      </c>
      <c r="AE70" s="317">
        <f t="shared" si="17"/>
        <v>6.6976046619518753E-2</v>
      </c>
      <c r="AF70" s="317">
        <f t="shared" si="17"/>
        <v>6.6976013657880529E-2</v>
      </c>
      <c r="AG70" s="317">
        <f t="shared" si="17"/>
        <v>6.6975980212296712E-2</v>
      </c>
      <c r="AH70" s="317">
        <f t="shared" si="17"/>
        <v>6.6975946272030282E-2</v>
      </c>
      <c r="AI70" s="317">
        <f t="shared" si="17"/>
        <v>6.6975911826024373E-2</v>
      </c>
      <c r="AJ70" s="317">
        <f t="shared" si="17"/>
        <v>6.6975876862890249E-2</v>
      </c>
      <c r="AK70" s="317">
        <f t="shared" si="17"/>
        <v>6.6975841370894532E-2</v>
      </c>
      <c r="AL70" s="317">
        <f t="shared" si="17"/>
        <v>6.697580533794617E-2</v>
      </c>
      <c r="AM70" s="317">
        <f t="shared" si="17"/>
        <v>6.6975768751583079E-2</v>
      </c>
      <c r="AN70" s="317">
        <f t="shared" si="17"/>
        <v>6.6975731598956909E-2</v>
      </c>
      <c r="AO70" s="317">
        <f t="shared" si="17"/>
        <v>6.6975693866818384E-2</v>
      </c>
    </row>
    <row r="71" spans="1:71" ht="14.25" customHeight="1">
      <c r="H71" s="1680"/>
      <c r="J71" s="1431"/>
      <c r="K71" s="315" t="s">
        <v>340</v>
      </c>
      <c r="L71" s="316" t="s">
        <v>331</v>
      </c>
      <c r="M71" s="317">
        <f t="shared" ref="M71:AO71" si="18" xml:space="preserve"> M65 / (1 - (1 / (1 + M65)^$O$28))</f>
        <v>6.5148532735527523E-2</v>
      </c>
      <c r="N71" s="317">
        <f t="shared" si="18"/>
        <v>6.6549177159530876E-2</v>
      </c>
      <c r="O71" s="317">
        <f t="shared" si="18"/>
        <v>6.6964024028376867E-2</v>
      </c>
      <c r="P71" s="317">
        <f t="shared" si="18"/>
        <v>6.6976815721785488E-2</v>
      </c>
      <c r="Q71" s="317">
        <f t="shared" si="18"/>
        <v>6.6976741745441049E-2</v>
      </c>
      <c r="R71" s="317">
        <f t="shared" si="18"/>
        <v>6.6976659869254024E-2</v>
      </c>
      <c r="S71" s="317">
        <f t="shared" si="18"/>
        <v>6.6976568756425076E-2</v>
      </c>
      <c r="T71" s="317">
        <f t="shared" si="18"/>
        <v>6.6976466750510152E-2</v>
      </c>
      <c r="U71" s="317">
        <f t="shared" si="18"/>
        <v>6.6976351773807216E-2</v>
      </c>
      <c r="V71" s="317">
        <f t="shared" si="18"/>
        <v>6.6976323123873388E-2</v>
      </c>
      <c r="W71" s="317">
        <f t="shared" si="18"/>
        <v>6.6976294082066304E-2</v>
      </c>
      <c r="X71" s="317">
        <f t="shared" si="18"/>
        <v>6.6976264640290259E-2</v>
      </c>
      <c r="Y71" s="317">
        <f t="shared" si="18"/>
        <v>6.6976234790225311E-2</v>
      </c>
      <c r="Z71" s="317">
        <f t="shared" si="18"/>
        <v>6.697620452331958E-2</v>
      </c>
      <c r="AA71" s="317">
        <f t="shared" si="18"/>
        <v>6.6976173830779986E-2</v>
      </c>
      <c r="AB71" s="317">
        <f t="shared" si="18"/>
        <v>6.697614270356439E-2</v>
      </c>
      <c r="AC71" s="317">
        <f t="shared" si="18"/>
        <v>6.697611113237309E-2</v>
      </c>
      <c r="AD71" s="317">
        <f t="shared" si="18"/>
        <v>6.6976079107639308E-2</v>
      </c>
      <c r="AE71" s="317">
        <f t="shared" si="18"/>
        <v>6.6976046619518753E-2</v>
      </c>
      <c r="AF71" s="317">
        <f t="shared" si="18"/>
        <v>6.6976013657880529E-2</v>
      </c>
      <c r="AG71" s="317">
        <f t="shared" si="18"/>
        <v>6.6975980212296712E-2</v>
      </c>
      <c r="AH71" s="317">
        <f t="shared" si="18"/>
        <v>6.6975946272030282E-2</v>
      </c>
      <c r="AI71" s="317">
        <f t="shared" si="18"/>
        <v>6.6975911826024373E-2</v>
      </c>
      <c r="AJ71" s="317">
        <f t="shared" si="18"/>
        <v>6.6975876862890249E-2</v>
      </c>
      <c r="AK71" s="317">
        <f t="shared" si="18"/>
        <v>6.6975841370894532E-2</v>
      </c>
      <c r="AL71" s="317">
        <f t="shared" si="18"/>
        <v>6.697580533794617E-2</v>
      </c>
      <c r="AM71" s="317">
        <f t="shared" si="18"/>
        <v>6.6975768751583079E-2</v>
      </c>
      <c r="AN71" s="317">
        <f t="shared" si="18"/>
        <v>6.6975731598956909E-2</v>
      </c>
      <c r="AO71" s="317">
        <f t="shared" si="18"/>
        <v>6.69756938668183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1080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2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418" t="s">
        <v>343</v>
      </c>
      <c r="J76" s="1420" t="s">
        <v>344</v>
      </c>
      <c r="K76" s="426" t="s">
        <v>594</v>
      </c>
      <c r="L76" s="30" t="s">
        <v>329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418"/>
      <c r="J77" s="1420"/>
      <c r="K77" s="325" t="s">
        <v>594</v>
      </c>
      <c r="L77" s="316" t="s">
        <v>330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418"/>
      <c r="J78" s="1420"/>
      <c r="K78" s="427" t="s">
        <v>594</v>
      </c>
      <c r="L78" s="31" t="s">
        <v>331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418"/>
      <c r="J79" s="1420"/>
      <c r="K79" s="426" t="s">
        <v>596</v>
      </c>
      <c r="L79" s="30" t="s">
        <v>329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418"/>
      <c r="J80" s="1420"/>
      <c r="K80" s="325" t="s">
        <v>596</v>
      </c>
      <c r="L80" s="316" t="s">
        <v>330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418"/>
      <c r="J81" s="1420"/>
      <c r="K81" s="427" t="s">
        <v>596</v>
      </c>
      <c r="L81" s="31" t="s">
        <v>331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418"/>
      <c r="J82" s="1420"/>
      <c r="K82" s="426" t="s">
        <v>597</v>
      </c>
      <c r="L82" s="30" t="s">
        <v>329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418"/>
      <c r="J83" s="1420"/>
      <c r="K83" s="325" t="s">
        <v>597</v>
      </c>
      <c r="L83" s="316" t="s">
        <v>330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418"/>
      <c r="J84" s="1421"/>
      <c r="K84" s="427" t="s">
        <v>597</v>
      </c>
      <c r="L84" s="31" t="s">
        <v>331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418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418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418"/>
      <c r="J87" s="1420" t="s">
        <v>345</v>
      </c>
      <c r="K87" s="426" t="s">
        <v>594</v>
      </c>
      <c r="L87" s="30" t="s">
        <v>329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418"/>
      <c r="J88" s="1420"/>
      <c r="K88" s="325" t="s">
        <v>594</v>
      </c>
      <c r="L88" s="316" t="s">
        <v>330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418"/>
      <c r="J89" s="1420"/>
      <c r="K89" s="427" t="s">
        <v>594</v>
      </c>
      <c r="L89" s="31" t="s">
        <v>331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418"/>
      <c r="J90" s="1420"/>
      <c r="K90" s="426" t="s">
        <v>596</v>
      </c>
      <c r="L90" s="30" t="s">
        <v>329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418"/>
      <c r="J91" s="1420"/>
      <c r="K91" s="325" t="s">
        <v>596</v>
      </c>
      <c r="L91" s="316" t="s">
        <v>330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418"/>
      <c r="J92" s="1420"/>
      <c r="K92" s="427" t="s">
        <v>596</v>
      </c>
      <c r="L92" s="31" t="s">
        <v>331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418"/>
      <c r="J93" s="1420"/>
      <c r="K93" s="426" t="s">
        <v>597</v>
      </c>
      <c r="L93" s="30" t="s">
        <v>329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418"/>
      <c r="J94" s="1420"/>
      <c r="K94" s="325" t="s">
        <v>597</v>
      </c>
      <c r="L94" s="316" t="s">
        <v>330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418"/>
      <c r="J95" s="1421"/>
      <c r="K95" s="427" t="s">
        <v>597</v>
      </c>
      <c r="L95" s="31" t="s">
        <v>331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418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418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418"/>
      <c r="J98" s="1420" t="s">
        <v>346</v>
      </c>
      <c r="K98" s="426" t="s">
        <v>594</v>
      </c>
      <c r="L98" s="30" t="s">
        <v>329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418"/>
      <c r="J99" s="1420"/>
      <c r="K99" s="325" t="s">
        <v>594</v>
      </c>
      <c r="L99" s="316" t="s">
        <v>330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418"/>
      <c r="J100" s="1420"/>
      <c r="K100" s="427" t="s">
        <v>594</v>
      </c>
      <c r="L100" s="31" t="s">
        <v>331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418"/>
      <c r="J101" s="1420"/>
      <c r="K101" s="426" t="s">
        <v>596</v>
      </c>
      <c r="L101" s="30" t="s">
        <v>329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418"/>
      <c r="J102" s="1420"/>
      <c r="K102" s="325" t="s">
        <v>596</v>
      </c>
      <c r="L102" s="316" t="s">
        <v>330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418"/>
      <c r="J103" s="1420"/>
      <c r="K103" s="427" t="s">
        <v>596</v>
      </c>
      <c r="L103" s="31" t="s">
        <v>331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418"/>
      <c r="J104" s="1420"/>
      <c r="K104" s="426" t="s">
        <v>597</v>
      </c>
      <c r="L104" s="30" t="s">
        <v>329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418"/>
      <c r="J105" s="1420"/>
      <c r="K105" s="325" t="s">
        <v>597</v>
      </c>
      <c r="L105" s="316" t="s">
        <v>330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418"/>
      <c r="J106" s="1421"/>
      <c r="K106" s="427" t="s">
        <v>597</v>
      </c>
      <c r="L106" s="31" t="s">
        <v>331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418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418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418"/>
      <c r="J109" s="1420" t="s">
        <v>347</v>
      </c>
      <c r="K109" s="426" t="s">
        <v>594</v>
      </c>
      <c r="L109" s="30" t="s">
        <v>329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418"/>
      <c r="J110" s="1420"/>
      <c r="K110" s="325" t="s">
        <v>594</v>
      </c>
      <c r="L110" s="316" t="s">
        <v>330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418"/>
      <c r="J111" s="1420"/>
      <c r="K111" s="427" t="s">
        <v>594</v>
      </c>
      <c r="L111" s="31" t="s">
        <v>331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418"/>
      <c r="J112" s="1420"/>
      <c r="K112" s="426" t="s">
        <v>596</v>
      </c>
      <c r="L112" s="30" t="s">
        <v>329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418"/>
      <c r="J113" s="1420"/>
      <c r="K113" s="325" t="s">
        <v>596</v>
      </c>
      <c r="L113" s="316" t="s">
        <v>330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418"/>
      <c r="J114" s="1420"/>
      <c r="K114" s="427" t="s">
        <v>596</v>
      </c>
      <c r="L114" s="31" t="s">
        <v>331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418"/>
      <c r="J115" s="1420"/>
      <c r="K115" s="426" t="s">
        <v>597</v>
      </c>
      <c r="L115" s="30" t="s">
        <v>329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418"/>
      <c r="J116" s="1420"/>
      <c r="K116" s="325" t="s">
        <v>597</v>
      </c>
      <c r="L116" s="316" t="s">
        <v>330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418"/>
      <c r="J117" s="1421"/>
      <c r="K117" s="427" t="s">
        <v>597</v>
      </c>
      <c r="L117" s="31" t="s">
        <v>331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418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418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418"/>
      <c r="J120" s="1420" t="s">
        <v>348</v>
      </c>
      <c r="K120" s="426" t="s">
        <v>594</v>
      </c>
      <c r="L120" s="30" t="s">
        <v>329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418"/>
      <c r="J121" s="1420"/>
      <c r="K121" s="325" t="s">
        <v>594</v>
      </c>
      <c r="L121" s="316" t="s">
        <v>330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418"/>
      <c r="J122" s="1420"/>
      <c r="K122" s="427" t="s">
        <v>594</v>
      </c>
      <c r="L122" s="31" t="s">
        <v>331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418"/>
      <c r="J123" s="1420"/>
      <c r="K123" s="426" t="s">
        <v>596</v>
      </c>
      <c r="L123" s="30" t="s">
        <v>329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418"/>
      <c r="J124" s="1420"/>
      <c r="K124" s="325" t="s">
        <v>596</v>
      </c>
      <c r="L124" s="316" t="s">
        <v>330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418"/>
      <c r="J125" s="1420"/>
      <c r="K125" s="427" t="s">
        <v>596</v>
      </c>
      <c r="L125" s="31" t="s">
        <v>331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418"/>
      <c r="J126" s="1420"/>
      <c r="K126" s="426" t="s">
        <v>597</v>
      </c>
      <c r="L126" s="30" t="s">
        <v>329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418"/>
      <c r="J127" s="1420"/>
      <c r="K127" s="325" t="s">
        <v>597</v>
      </c>
      <c r="L127" s="316" t="s">
        <v>330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418"/>
      <c r="J128" s="1421"/>
      <c r="K128" s="427" t="s">
        <v>597</v>
      </c>
      <c r="L128" s="31" t="s">
        <v>331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418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418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418"/>
      <c r="J131" s="1420" t="s">
        <v>349</v>
      </c>
      <c r="K131" s="426" t="s">
        <v>594</v>
      </c>
      <c r="L131" s="30" t="s">
        <v>329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418"/>
      <c r="J132" s="1420"/>
      <c r="K132" s="325" t="s">
        <v>594</v>
      </c>
      <c r="L132" s="316" t="s">
        <v>330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418"/>
      <c r="J133" s="1420"/>
      <c r="K133" s="427" t="s">
        <v>594</v>
      </c>
      <c r="L133" s="31" t="s">
        <v>331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418"/>
      <c r="J134" s="1420"/>
      <c r="K134" s="426" t="s">
        <v>596</v>
      </c>
      <c r="L134" s="30" t="s">
        <v>329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418"/>
      <c r="J135" s="1420"/>
      <c r="K135" s="325" t="s">
        <v>596</v>
      </c>
      <c r="L135" s="316" t="s">
        <v>330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418"/>
      <c r="J136" s="1420"/>
      <c r="K136" s="427" t="s">
        <v>596</v>
      </c>
      <c r="L136" s="31" t="s">
        <v>331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418"/>
      <c r="J137" s="1420"/>
      <c r="K137" s="426" t="s">
        <v>597</v>
      </c>
      <c r="L137" s="30" t="s">
        <v>329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418"/>
      <c r="J138" s="1420"/>
      <c r="K138" s="325" t="s">
        <v>597</v>
      </c>
      <c r="L138" s="316" t="s">
        <v>330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418"/>
      <c r="J139" s="1421"/>
      <c r="K139" s="427" t="s">
        <v>597</v>
      </c>
      <c r="L139" s="31" t="s">
        <v>331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418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418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418"/>
      <c r="J142" s="1420" t="s">
        <v>214</v>
      </c>
      <c r="K142" s="426" t="s">
        <v>594</v>
      </c>
      <c r="L142" s="30" t="s">
        <v>329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418"/>
      <c r="J143" s="1420"/>
      <c r="K143" s="325" t="s">
        <v>594</v>
      </c>
      <c r="L143" s="316" t="s">
        <v>330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418"/>
      <c r="J144" s="1420"/>
      <c r="K144" s="427" t="s">
        <v>594</v>
      </c>
      <c r="L144" s="31" t="s">
        <v>331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418"/>
      <c r="J145" s="1420"/>
      <c r="K145" s="426" t="s">
        <v>596</v>
      </c>
      <c r="L145" s="30" t="s">
        <v>329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418"/>
      <c r="J146" s="1420"/>
      <c r="K146" s="325" t="s">
        <v>596</v>
      </c>
      <c r="L146" s="316" t="s">
        <v>330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418"/>
      <c r="J147" s="1420"/>
      <c r="K147" s="427" t="s">
        <v>596</v>
      </c>
      <c r="L147" s="31" t="s">
        <v>331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418"/>
      <c r="J148" s="1420"/>
      <c r="K148" s="426" t="s">
        <v>597</v>
      </c>
      <c r="L148" s="30" t="s">
        <v>329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418"/>
      <c r="J149" s="1420"/>
      <c r="K149" s="325" t="s">
        <v>597</v>
      </c>
      <c r="L149" s="316" t="s">
        <v>330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418"/>
      <c r="J150" s="1421"/>
      <c r="K150" s="427" t="s">
        <v>597</v>
      </c>
      <c r="L150" s="31" t="s">
        <v>331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559" t="s">
        <v>99</v>
      </c>
      <c r="J154" s="1420" t="s">
        <v>350</v>
      </c>
      <c r="K154" s="426" t="s">
        <v>594</v>
      </c>
      <c r="L154" s="30" t="s">
        <v>329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559"/>
      <c r="J155" s="1420"/>
      <c r="K155" s="325" t="s">
        <v>594</v>
      </c>
      <c r="L155" s="316" t="s">
        <v>330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559"/>
      <c r="J156" s="1420"/>
      <c r="K156" s="427" t="s">
        <v>594</v>
      </c>
      <c r="L156" s="31" t="s">
        <v>331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559"/>
      <c r="J157" s="1420"/>
      <c r="K157" s="426" t="s">
        <v>596</v>
      </c>
      <c r="L157" s="30" t="s">
        <v>329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559"/>
      <c r="J158" s="1420"/>
      <c r="K158" s="325" t="s">
        <v>596</v>
      </c>
      <c r="L158" s="316" t="s">
        <v>330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559"/>
      <c r="J159" s="1420"/>
      <c r="K159" s="427" t="s">
        <v>596</v>
      </c>
      <c r="L159" s="31" t="s">
        <v>331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559"/>
      <c r="J160" s="1420"/>
      <c r="K160" s="426" t="s">
        <v>597</v>
      </c>
      <c r="L160" s="30" t="s">
        <v>329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559"/>
      <c r="J161" s="1420"/>
      <c r="K161" s="325" t="s">
        <v>597</v>
      </c>
      <c r="L161" s="316" t="s">
        <v>330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559"/>
      <c r="J162" s="1421"/>
      <c r="K162" s="427" t="s">
        <v>597</v>
      </c>
      <c r="L162" s="31" t="s">
        <v>331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446" t="s">
        <v>351</v>
      </c>
      <c r="J166" s="1420" t="s">
        <v>42</v>
      </c>
      <c r="K166" s="426" t="s">
        <v>594</v>
      </c>
      <c r="L166" s="30" t="s">
        <v>329</v>
      </c>
      <c r="M166" s="175">
        <f t="shared" ref="M166:AO166" si="46" xml:space="preserve"> ((M$69 * M$187 * M$213 * (M120 * 1 + M154) +M131) * 1000 / (M76 * 8760)) + M142 -M$181</f>
        <v>78.856086872664335</v>
      </c>
      <c r="N166" s="175">
        <f t="shared" si="46"/>
        <v>75.670092225048435</v>
      </c>
      <c r="O166" s="175">
        <f t="shared" si="46"/>
        <v>71.497486588828323</v>
      </c>
      <c r="P166" s="175">
        <f t="shared" si="46"/>
        <v>66.962835451052712</v>
      </c>
      <c r="Q166" s="175">
        <f t="shared" si="46"/>
        <v>62.417379729760938</v>
      </c>
      <c r="R166" s="175">
        <f t="shared" si="46"/>
        <v>57.871927287991468</v>
      </c>
      <c r="S166" s="175">
        <f t="shared" si="46"/>
        <v>53.326478680699346</v>
      </c>
      <c r="T166" s="175">
        <f t="shared" si="46"/>
        <v>48.781034595535999</v>
      </c>
      <c r="U166" s="175">
        <f t="shared" si="46"/>
        <v>44.235595895032048</v>
      </c>
      <c r="V166" s="175">
        <f t="shared" si="46"/>
        <v>43.783291859488969</v>
      </c>
      <c r="W166" s="175">
        <f t="shared" si="46"/>
        <v>43.330987994434537</v>
      </c>
      <c r="X166" s="175">
        <f t="shared" si="46"/>
        <v>42.878684303390571</v>
      </c>
      <c r="Y166" s="175">
        <f t="shared" si="46"/>
        <v>42.426380789976761</v>
      </c>
      <c r="Z166" s="175">
        <f t="shared" si="46"/>
        <v>41.974077457914092</v>
      </c>
      <c r="AA166" s="175">
        <f t="shared" si="46"/>
        <v>41.521774311027855</v>
      </c>
      <c r="AB166" s="175">
        <f t="shared" si="46"/>
        <v>41.0694713532517</v>
      </c>
      <c r="AC166" s="175">
        <f t="shared" si="46"/>
        <v>40.617168588631714</v>
      </c>
      <c r="AD166" s="175">
        <f t="shared" si="46"/>
        <v>40.164866021330198</v>
      </c>
      <c r="AE166" s="175">
        <f t="shared" si="46"/>
        <v>39.712563655629666</v>
      </c>
      <c r="AF166" s="175">
        <f t="shared" si="46"/>
        <v>39.260261495937641</v>
      </c>
      <c r="AG166" s="175">
        <f t="shared" si="46"/>
        <v>38.807959546791253</v>
      </c>
      <c r="AH166" s="175">
        <f t="shared" si="46"/>
        <v>38.355657812861537</v>
      </c>
      <c r="AI166" s="175">
        <f t="shared" si="46"/>
        <v>37.903356298958826</v>
      </c>
      <c r="AJ166" s="175">
        <f t="shared" si="46"/>
        <v>37.451055010037976</v>
      </c>
      <c r="AK166" s="175">
        <f t="shared" si="46"/>
        <v>36.998753951203611</v>
      </c>
      <c r="AL166" s="175">
        <f t="shared" si="46"/>
        <v>36.546453127716006</v>
      </c>
      <c r="AM166" s="175">
        <f t="shared" si="46"/>
        <v>36.094152544997158</v>
      </c>
      <c r="AN166" s="175">
        <f t="shared" si="46"/>
        <v>35.64185220863672</v>
      </c>
      <c r="AO166" s="175">
        <f t="shared" si="46"/>
        <v>35.189552124398617</v>
      </c>
    </row>
    <row r="167" spans="1:41" ht="13.2">
      <c r="G167" s="13"/>
      <c r="H167" s="1446"/>
      <c r="J167" s="1420"/>
      <c r="K167" s="325" t="s">
        <v>594</v>
      </c>
      <c r="L167" s="316" t="s">
        <v>330</v>
      </c>
      <c r="M167" s="62">
        <f t="shared" ref="M167:AO167" si="47" xml:space="preserve"> ((M$70 * M$188 * M$214 * (M121 * 1 + M155) +M132) * 1000 / (M77 * 8760)) + M143 -M$182</f>
        <v>78.856086872664335</v>
      </c>
      <c r="N167" s="62">
        <f t="shared" si="47"/>
        <v>76.912663829920646</v>
      </c>
      <c r="O167" s="62">
        <f t="shared" si="47"/>
        <v>73.995310109078076</v>
      </c>
      <c r="P167" s="62">
        <f t="shared" si="47"/>
        <v>70.710156994509006</v>
      </c>
      <c r="Q167" s="62">
        <f t="shared" si="47"/>
        <v>67.413803587306091</v>
      </c>
      <c r="R167" s="62">
        <f t="shared" si="47"/>
        <v>64.117450376409934</v>
      </c>
      <c r="S167" s="62">
        <f t="shared" si="47"/>
        <v>60.821097395039111</v>
      </c>
      <c r="T167" s="62">
        <f t="shared" si="47"/>
        <v>57.524744684355312</v>
      </c>
      <c r="U167" s="62">
        <f t="shared" si="47"/>
        <v>54.228392295987909</v>
      </c>
      <c r="V167" s="62">
        <f t="shared" si="47"/>
        <v>53.910207058966435</v>
      </c>
      <c r="W167" s="62">
        <f t="shared" si="47"/>
        <v>53.59202183168528</v>
      </c>
      <c r="X167" s="62">
        <f t="shared" si="47"/>
        <v>53.273836614345484</v>
      </c>
      <c r="Y167" s="62">
        <f t="shared" si="47"/>
        <v>52.955651407153837</v>
      </c>
      <c r="Z167" s="62">
        <f t="shared" si="47"/>
        <v>52.637466210323197</v>
      </c>
      <c r="AA167" s="62">
        <f t="shared" si="47"/>
        <v>52.319281024071948</v>
      </c>
      <c r="AB167" s="62">
        <f t="shared" si="47"/>
        <v>52.001095848624722</v>
      </c>
      <c r="AC167" s="62">
        <f t="shared" si="47"/>
        <v>51.68291068421275</v>
      </c>
      <c r="AD167" s="62">
        <f t="shared" si="47"/>
        <v>51.364725531073979</v>
      </c>
      <c r="AE167" s="62">
        <f t="shared" si="47"/>
        <v>51.046540389452858</v>
      </c>
      <c r="AF167" s="62">
        <f t="shared" si="47"/>
        <v>50.728355259601159</v>
      </c>
      <c r="AG167" s="62">
        <f t="shared" si="47"/>
        <v>50.410170141778345</v>
      </c>
      <c r="AH167" s="62">
        <f t="shared" si="47"/>
        <v>50.091985036251167</v>
      </c>
      <c r="AI167" s="62">
        <f t="shared" si="47"/>
        <v>49.773799943294392</v>
      </c>
      <c r="AJ167" s="62">
        <f t="shared" si="47"/>
        <v>49.455614863191151</v>
      </c>
      <c r="AK167" s="62">
        <f t="shared" si="47"/>
        <v>49.137429796233057</v>
      </c>
      <c r="AL167" s="62">
        <f t="shared" si="47"/>
        <v>48.819244742720564</v>
      </c>
      <c r="AM167" s="62">
        <f t="shared" si="47"/>
        <v>48.501059702963623</v>
      </c>
      <c r="AN167" s="62">
        <f t="shared" si="47"/>
        <v>48.182874677281497</v>
      </c>
      <c r="AO167" s="62">
        <f t="shared" si="47"/>
        <v>47.864689666003379</v>
      </c>
    </row>
    <row r="168" spans="1:41" ht="13.8" thickBot="1">
      <c r="G168" s="13"/>
      <c r="H168" s="1446"/>
      <c r="J168" s="1420"/>
      <c r="K168" s="427" t="s">
        <v>594</v>
      </c>
      <c r="L168" s="31" t="s">
        <v>331</v>
      </c>
      <c r="M168" s="63">
        <f t="shared" ref="M168:AO168" si="48" xml:space="preserve"> ((M$71 * M$189 * M$215 * (M122 * 1 + M156) +M133) * 1000 / (M78 * 8760)) + M144 -M$183</f>
        <v>78.856086872664335</v>
      </c>
      <c r="N168" s="63">
        <f t="shared" si="48"/>
        <v>80.191357732639815</v>
      </c>
      <c r="O168" s="63">
        <f t="shared" si="48"/>
        <v>80.586839012616196</v>
      </c>
      <c r="P168" s="63">
        <f t="shared" si="48"/>
        <v>80.599028833669095</v>
      </c>
      <c r="Q168" s="63">
        <f t="shared" si="48"/>
        <v>80.598952935196692</v>
      </c>
      <c r="R168" s="63">
        <f t="shared" si="48"/>
        <v>80.598868931628274</v>
      </c>
      <c r="S168" s="63">
        <f t="shared" si="48"/>
        <v>80.598775451433283</v>
      </c>
      <c r="T168" s="63">
        <f t="shared" si="48"/>
        <v>80.598670795132222</v>
      </c>
      <c r="U168" s="63">
        <f t="shared" si="48"/>
        <v>80.598552831043563</v>
      </c>
      <c r="V168" s="63">
        <f t="shared" si="48"/>
        <v>80.598523436714586</v>
      </c>
      <c r="W168" s="63">
        <f t="shared" si="48"/>
        <v>80.598493640331625</v>
      </c>
      <c r="X168" s="63">
        <f t="shared" si="48"/>
        <v>80.598463433588677</v>
      </c>
      <c r="Y168" s="63">
        <f t="shared" si="48"/>
        <v>80.598432807949663</v>
      </c>
      <c r="Z168" s="63">
        <f t="shared" si="48"/>
        <v>80.598401754640534</v>
      </c>
      <c r="AA168" s="63">
        <f t="shared" si="48"/>
        <v>80.598370264639811</v>
      </c>
      <c r="AB168" s="63">
        <f t="shared" si="48"/>
        <v>80.598338328670465</v>
      </c>
      <c r="AC168" s="63">
        <f t="shared" si="48"/>
        <v>80.598305937191242</v>
      </c>
      <c r="AD168" s="63">
        <f t="shared" si="48"/>
        <v>80.598273080386832</v>
      </c>
      <c r="AE168" s="63">
        <f t="shared" si="48"/>
        <v>80.598239748157226</v>
      </c>
      <c r="AF168" s="63">
        <f t="shared" si="48"/>
        <v>80.598205930108378</v>
      </c>
      <c r="AG168" s="63">
        <f t="shared" si="48"/>
        <v>80.598171615541474</v>
      </c>
      <c r="AH168" s="63">
        <f t="shared" si="48"/>
        <v>80.598136793440617</v>
      </c>
      <c r="AI168" s="63">
        <f t="shared" si="48"/>
        <v>80.598101452461663</v>
      </c>
      <c r="AJ168" s="63">
        <f t="shared" si="48"/>
        <v>80.598065580920093</v>
      </c>
      <c r="AK168" s="63">
        <f t="shared" si="48"/>
        <v>80.598029166777764</v>
      </c>
      <c r="AL168" s="63">
        <f t="shared" si="48"/>
        <v>80.597992197629509</v>
      </c>
      <c r="AM168" s="63">
        <f t="shared" si="48"/>
        <v>80.597954660689524</v>
      </c>
      <c r="AN168" s="63">
        <f t="shared" si="48"/>
        <v>80.597916542775735</v>
      </c>
      <c r="AO168" s="63">
        <f t="shared" si="48"/>
        <v>80.597877830294749</v>
      </c>
    </row>
    <row r="169" spans="1:41" ht="13.8" thickTop="1">
      <c r="G169" s="13"/>
      <c r="H169" s="1446"/>
      <c r="J169" s="1420"/>
      <c r="K169" s="426" t="s">
        <v>596</v>
      </c>
      <c r="L169" s="30" t="s">
        <v>329</v>
      </c>
      <c r="M169" s="175">
        <f t="shared" ref="M169:AO169" si="49" xml:space="preserve"> ((M$69 * M$187 * M$213 * (M123 * 1 + M157) +M134) * 1000 / (M79 * 8760)) + M145 -M$181</f>
        <v>81.055576997209343</v>
      </c>
      <c r="N169" s="175">
        <f t="shared" si="49"/>
        <v>77.779867193790196</v>
      </c>
      <c r="O169" s="175">
        <f t="shared" si="49"/>
        <v>73.488573281545087</v>
      </c>
      <c r="P169" s="175">
        <f t="shared" si="49"/>
        <v>68.824601928749786</v>
      </c>
      <c r="Q169" s="175">
        <f t="shared" si="49"/>
        <v>64.149508701732273</v>
      </c>
      <c r="R169" s="175">
        <f t="shared" si="49"/>
        <v>59.474418850544545</v>
      </c>
      <c r="S169" s="175">
        <f t="shared" si="49"/>
        <v>54.799332946438589</v>
      </c>
      <c r="T169" s="175">
        <f t="shared" si="49"/>
        <v>50.124251697259631</v>
      </c>
      <c r="U169" s="175">
        <f t="shared" si="49"/>
        <v>45.449175990867616</v>
      </c>
      <c r="V169" s="175">
        <f t="shared" si="49"/>
        <v>44.983589456599162</v>
      </c>
      <c r="W169" s="175">
        <f t="shared" si="49"/>
        <v>44.518003097825968</v>
      </c>
      <c r="X169" s="175">
        <f t="shared" si="49"/>
        <v>44.052416918173293</v>
      </c>
      <c r="Y169" s="175">
        <f t="shared" si="49"/>
        <v>43.586830921367124</v>
      </c>
      <c r="Z169" s="175">
        <f t="shared" si="49"/>
        <v>43.121245111237684</v>
      </c>
      <c r="AA169" s="175">
        <f t="shared" si="49"/>
        <v>42.655659491722645</v>
      </c>
      <c r="AB169" s="175">
        <f t="shared" si="49"/>
        <v>42.190074066871148</v>
      </c>
      <c r="AC169" s="175">
        <f t="shared" si="49"/>
        <v>41.724488840848096</v>
      </c>
      <c r="AD169" s="175">
        <f t="shared" si="49"/>
        <v>41.258903817938048</v>
      </c>
      <c r="AE169" s="175">
        <f t="shared" si="49"/>
        <v>40.793319002549254</v>
      </c>
      <c r="AF169" s="175">
        <f t="shared" si="49"/>
        <v>40.327734399218656</v>
      </c>
      <c r="AG169" s="175">
        <f t="shared" si="49"/>
        <v>39.862150012616652</v>
      </c>
      <c r="AH169" s="175">
        <f t="shared" si="49"/>
        <v>39.396565847551443</v>
      </c>
      <c r="AI169" s="175">
        <f t="shared" si="49"/>
        <v>38.93098190897463</v>
      </c>
      <c r="AJ169" s="175">
        <f t="shared" si="49"/>
        <v>38.465398201986545</v>
      </c>
      <c r="AK169" s="175">
        <f t="shared" si="49"/>
        <v>37.999814731841738</v>
      </c>
      <c r="AL169" s="175">
        <f t="shared" si="49"/>
        <v>37.534231503954956</v>
      </c>
      <c r="AM169" s="175">
        <f t="shared" si="49"/>
        <v>37.068648523907441</v>
      </c>
      <c r="AN169" s="175">
        <f t="shared" si="49"/>
        <v>36.603065797452942</v>
      </c>
      <c r="AO169" s="175">
        <f t="shared" si="49"/>
        <v>36.137483330524702</v>
      </c>
    </row>
    <row r="170" spans="1:41" ht="13.2">
      <c r="G170" s="13"/>
      <c r="H170" s="1446"/>
      <c r="J170" s="1420"/>
      <c r="K170" s="325" t="s">
        <v>596</v>
      </c>
      <c r="L170" s="316" t="s">
        <v>330</v>
      </c>
      <c r="M170" s="62">
        <f t="shared" ref="M170:AO170" si="50" xml:space="preserve"> ((M$70 * M$188 * M$214 * (M124 * 1 + M158) +M135) * 1000 / (M80 * 8760)) + M146 -M$182</f>
        <v>81.055576997209343</v>
      </c>
      <c r="N170" s="62">
        <f t="shared" si="50"/>
        <v>79.058598165729762</v>
      </c>
      <c r="O170" s="62">
        <f t="shared" si="50"/>
        <v>76.059087909808355</v>
      </c>
      <c r="P170" s="62">
        <f t="shared" si="50"/>
        <v>72.680977350607421</v>
      </c>
      <c r="Q170" s="62">
        <f t="shared" si="50"/>
        <v>69.291337587551567</v>
      </c>
      <c r="R170" s="62">
        <f t="shared" si="50"/>
        <v>65.90169802656726</v>
      </c>
      <c r="S170" s="62">
        <f t="shared" si="50"/>
        <v>62.512058701848609</v>
      </c>
      <c r="T170" s="62">
        <f t="shared" si="50"/>
        <v>59.122419655766059</v>
      </c>
      <c r="U170" s="62">
        <f t="shared" si="50"/>
        <v>55.732780941465151</v>
      </c>
      <c r="V170" s="62">
        <f t="shared" si="50"/>
        <v>55.405251779399769</v>
      </c>
      <c r="W170" s="62">
        <f t="shared" si="50"/>
        <v>55.077722627360743</v>
      </c>
      <c r="X170" s="62">
        <f t="shared" si="50"/>
        <v>54.750193485555016</v>
      </c>
      <c r="Y170" s="62">
        <f t="shared" si="50"/>
        <v>54.422664354195454</v>
      </c>
      <c r="Z170" s="62">
        <f t="shared" si="50"/>
        <v>54.095135233501161</v>
      </c>
      <c r="AA170" s="62">
        <f t="shared" si="50"/>
        <v>53.767606123696943</v>
      </c>
      <c r="AB170" s="62">
        <f t="shared" si="50"/>
        <v>53.440077025014013</v>
      </c>
      <c r="AC170" s="62">
        <f t="shared" si="50"/>
        <v>53.112547937690408</v>
      </c>
      <c r="AD170" s="62">
        <f t="shared" si="50"/>
        <v>52.785018861971054</v>
      </c>
      <c r="AE170" s="62">
        <f t="shared" si="50"/>
        <v>52.457489798107581</v>
      </c>
      <c r="AF170" s="62">
        <f t="shared" si="50"/>
        <v>52.12996074635916</v>
      </c>
      <c r="AG170" s="62">
        <f t="shared" si="50"/>
        <v>51.802431706992863</v>
      </c>
      <c r="AH170" s="62">
        <f t="shared" si="50"/>
        <v>51.474902680283279</v>
      </c>
      <c r="AI170" s="62">
        <f t="shared" si="50"/>
        <v>51.147373666513246</v>
      </c>
      <c r="AJ170" s="62">
        <f t="shared" si="50"/>
        <v>50.819844665974209</v>
      </c>
      <c r="AK170" s="62">
        <f t="shared" si="50"/>
        <v>50.492315678966335</v>
      </c>
      <c r="AL170" s="62">
        <f t="shared" si="50"/>
        <v>50.16478670579891</v>
      </c>
      <c r="AM170" s="62">
        <f t="shared" si="50"/>
        <v>49.837257746790996</v>
      </c>
      <c r="AN170" s="62">
        <f t="shared" si="50"/>
        <v>49.509728802271219</v>
      </c>
      <c r="AO170" s="62">
        <f t="shared" si="50"/>
        <v>49.182199872578437</v>
      </c>
    </row>
    <row r="171" spans="1:41" ht="13.8" thickBot="1">
      <c r="G171" s="13"/>
      <c r="H171" s="1446"/>
      <c r="J171" s="1420"/>
      <c r="K171" s="427" t="s">
        <v>596</v>
      </c>
      <c r="L171" s="31" t="s">
        <v>331</v>
      </c>
      <c r="M171" s="63">
        <f t="shared" ref="M171:AO171" si="51" xml:space="preserve"> ((M$71 * M$189 * M$215 * (M125 * 1 + M159) +M136) * 1000 / (M81 * 8760)) + M147 -M$183</f>
        <v>81.055576997209343</v>
      </c>
      <c r="N171" s="63">
        <f t="shared" si="51"/>
        <v>82.430059829888904</v>
      </c>
      <c r="O171" s="63">
        <f t="shared" si="51"/>
        <v>82.837154934161347</v>
      </c>
      <c r="P171" s="63">
        <f t="shared" si="51"/>
        <v>82.849702725229719</v>
      </c>
      <c r="Q171" s="63">
        <f t="shared" si="51"/>
        <v>82.849624597899535</v>
      </c>
      <c r="R171" s="63">
        <f t="shared" si="51"/>
        <v>82.849538127456611</v>
      </c>
      <c r="S171" s="63">
        <f t="shared" si="51"/>
        <v>82.849441902093616</v>
      </c>
      <c r="T171" s="63">
        <f t="shared" si="51"/>
        <v>82.849334172423596</v>
      </c>
      <c r="U171" s="63">
        <f t="shared" si="51"/>
        <v>82.849212744165399</v>
      </c>
      <c r="V171" s="63">
        <f t="shared" si="51"/>
        <v>82.849182486633566</v>
      </c>
      <c r="W171" s="63">
        <f t="shared" si="51"/>
        <v>82.849151815240916</v>
      </c>
      <c r="X171" s="63">
        <f t="shared" si="51"/>
        <v>82.849120721437501</v>
      </c>
      <c r="Y171" s="63">
        <f t="shared" si="51"/>
        <v>82.849089196436609</v>
      </c>
      <c r="Z171" s="63">
        <f t="shared" si="51"/>
        <v>82.849057231206487</v>
      </c>
      <c r="AA171" s="63">
        <f t="shared" si="51"/>
        <v>82.849024816460769</v>
      </c>
      <c r="AB171" s="63">
        <f t="shared" si="51"/>
        <v>82.848991942649974</v>
      </c>
      <c r="AC171" s="63">
        <f t="shared" si="51"/>
        <v>82.848958599952667</v>
      </c>
      <c r="AD171" s="63">
        <f t="shared" si="51"/>
        <v>82.848924778265285</v>
      </c>
      <c r="AE171" s="63">
        <f t="shared" si="51"/>
        <v>82.848890467191225</v>
      </c>
      <c r="AF171" s="63">
        <f t="shared" si="51"/>
        <v>82.848855656031205</v>
      </c>
      <c r="AG171" s="63">
        <f t="shared" si="51"/>
        <v>82.848820333772224</v>
      </c>
      <c r="AH171" s="63">
        <f t="shared" si="51"/>
        <v>82.848784489074887</v>
      </c>
      <c r="AI171" s="63">
        <f t="shared" si="51"/>
        <v>82.848748110261923</v>
      </c>
      <c r="AJ171" s="63">
        <f t="shared" si="51"/>
        <v>82.848711185305703</v>
      </c>
      <c r="AK171" s="63">
        <f t="shared" si="51"/>
        <v>82.848673701814519</v>
      </c>
      <c r="AL171" s="63">
        <f t="shared" si="51"/>
        <v>82.848635647018952</v>
      </c>
      <c r="AM171" s="63">
        <f t="shared" si="51"/>
        <v>82.848597007757689</v>
      </c>
      <c r="AN171" s="63">
        <f t="shared" si="51"/>
        <v>82.848557770461582</v>
      </c>
      <c r="AO171" s="63">
        <f t="shared" si="51"/>
        <v>82.84851792113804</v>
      </c>
    </row>
    <row r="172" spans="1:41" ht="13.8" thickTop="1">
      <c r="G172" s="13"/>
      <c r="H172" s="1446"/>
      <c r="J172" s="1420"/>
      <c r="K172" s="426" t="s">
        <v>597</v>
      </c>
      <c r="L172" s="30" t="s">
        <v>329</v>
      </c>
      <c r="M172" s="175">
        <f t="shared" ref="M172:AO172" si="52" xml:space="preserve"> ((M$69 * M$187 * M$213 * (M126 * 1 + M160) +M137) * 1000 / (M82 * 8760)) + M148 -M$181</f>
        <v>101.00503801010593</v>
      </c>
      <c r="N172" s="175">
        <f t="shared" si="52"/>
        <v>96.915608252689211</v>
      </c>
      <c r="O172" s="175">
        <f t="shared" si="52"/>
        <v>91.547807058676398</v>
      </c>
      <c r="P172" s="175">
        <f t="shared" si="52"/>
        <v>85.710896323737572</v>
      </c>
      <c r="Q172" s="175">
        <f t="shared" si="52"/>
        <v>79.859985875526817</v>
      </c>
      <c r="R172" s="175">
        <f t="shared" si="52"/>
        <v>74.009079676658217</v>
      </c>
      <c r="S172" s="175">
        <f t="shared" si="52"/>
        <v>68.158178446197994</v>
      </c>
      <c r="T172" s="175">
        <f t="shared" si="52"/>
        <v>62.307283075149762</v>
      </c>
      <c r="U172" s="175">
        <f t="shared" si="52"/>
        <v>56.456394681111561</v>
      </c>
      <c r="V172" s="175">
        <f t="shared" si="52"/>
        <v>55.870335366575205</v>
      </c>
      <c r="W172" s="175">
        <f t="shared" si="52"/>
        <v>55.284276272944354</v>
      </c>
      <c r="X172" s="175">
        <f t="shared" si="52"/>
        <v>54.698217404782326</v>
      </c>
      <c r="Y172" s="175">
        <f t="shared" si="52"/>
        <v>54.112158766779231</v>
      </c>
      <c r="Z172" s="175">
        <f t="shared" si="52"/>
        <v>53.526100363756385</v>
      </c>
      <c r="AA172" s="175">
        <f t="shared" si="52"/>
        <v>52.940042200670334</v>
      </c>
      <c r="AB172" s="175">
        <f t="shared" si="52"/>
        <v>52.353984282617972</v>
      </c>
      <c r="AC172" s="175">
        <f t="shared" si="52"/>
        <v>51.767926614841869</v>
      </c>
      <c r="AD172" s="175">
        <f t="shared" si="52"/>
        <v>51.181869202735243</v>
      </c>
      <c r="AE172" s="175">
        <f t="shared" si="52"/>
        <v>50.595812051847005</v>
      </c>
      <c r="AF172" s="175">
        <f t="shared" si="52"/>
        <v>50.009755167888073</v>
      </c>
      <c r="AG172" s="175">
        <f t="shared" si="52"/>
        <v>49.423698556737293</v>
      </c>
      <c r="AH172" s="175">
        <f t="shared" si="52"/>
        <v>48.837642224447052</v>
      </c>
      <c r="AI172" s="175">
        <f t="shared" si="52"/>
        <v>48.251586177250161</v>
      </c>
      <c r="AJ172" s="175">
        <f t="shared" si="52"/>
        <v>47.665530421566714</v>
      </c>
      <c r="AK172" s="175">
        <f t="shared" si="52"/>
        <v>47.079474964010899</v>
      </c>
      <c r="AL172" s="175">
        <f t="shared" si="52"/>
        <v>46.493419811398553</v>
      </c>
      <c r="AM172" s="175">
        <f t="shared" si="52"/>
        <v>45.907364970755083</v>
      </c>
      <c r="AN172" s="175">
        <f t="shared" si="52"/>
        <v>45.321310449323065</v>
      </c>
      <c r="AO172" s="175">
        <f t="shared" si="52"/>
        <v>44.73525625457097</v>
      </c>
    </row>
    <row r="173" spans="1:41" ht="13.2">
      <c r="G173" s="13"/>
      <c r="H173" s="1446"/>
      <c r="J173" s="1420"/>
      <c r="K173" s="325" t="s">
        <v>597</v>
      </c>
      <c r="L173" s="316" t="s">
        <v>330</v>
      </c>
      <c r="M173" s="62">
        <f t="shared" ref="M173:AO173" si="53" xml:space="preserve"> ((M$70 * M$188 * M$214 * (M127 * 1 + M161) +M138) * 1000 / (M83 * 8760)) + M149 -M$182</f>
        <v>101.00503801010593</v>
      </c>
      <c r="N173" s="62">
        <f t="shared" si="53"/>
        <v>98.522306090908856</v>
      </c>
      <c r="O173" s="62">
        <f t="shared" si="53"/>
        <v>94.777632865070046</v>
      </c>
      <c r="P173" s="62">
        <f t="shared" si="53"/>
        <v>90.556394666036965</v>
      </c>
      <c r="Q173" s="62">
        <f t="shared" si="53"/>
        <v>86.320644025575604</v>
      </c>
      <c r="R173" s="62">
        <f t="shared" si="53"/>
        <v>82.084893639472796</v>
      </c>
      <c r="S173" s="62">
        <f t="shared" si="53"/>
        <v>77.849143550770521</v>
      </c>
      <c r="T173" s="62">
        <f t="shared" si="53"/>
        <v>73.613393812802812</v>
      </c>
      <c r="U173" s="62">
        <f t="shared" si="53"/>
        <v>69.377644492466828</v>
      </c>
      <c r="V173" s="62">
        <f t="shared" si="53"/>
        <v>68.965365566676354</v>
      </c>
      <c r="W173" s="62">
        <f t="shared" si="53"/>
        <v>68.553086653506611</v>
      </c>
      <c r="X173" s="62">
        <f t="shared" si="53"/>
        <v>68.140807753218084</v>
      </c>
      <c r="Y173" s="62">
        <f t="shared" si="53"/>
        <v>67.728528866078719</v>
      </c>
      <c r="Z173" s="62">
        <f t="shared" si="53"/>
        <v>67.316249992364305</v>
      </c>
      <c r="AA173" s="62">
        <f t="shared" si="53"/>
        <v>66.90397113235781</v>
      </c>
      <c r="AB173" s="62">
        <f t="shared" si="53"/>
        <v>66.491692286350315</v>
      </c>
      <c r="AC173" s="62">
        <f t="shared" si="53"/>
        <v>66.079413454641426</v>
      </c>
      <c r="AD173" s="62">
        <f t="shared" si="53"/>
        <v>65.667134637539448</v>
      </c>
      <c r="AE173" s="62">
        <f t="shared" si="53"/>
        <v>65.254855835361099</v>
      </c>
      <c r="AF173" s="62">
        <f t="shared" si="53"/>
        <v>64.842577048432645</v>
      </c>
      <c r="AG173" s="62">
        <f t="shared" si="53"/>
        <v>64.43029827709023</v>
      </c>
      <c r="AH173" s="62">
        <f t="shared" si="53"/>
        <v>64.018019521679534</v>
      </c>
      <c r="AI173" s="62">
        <f t="shared" si="53"/>
        <v>63.605740782556552</v>
      </c>
      <c r="AJ173" s="62">
        <f t="shared" si="53"/>
        <v>63.193462060088152</v>
      </c>
      <c r="AK173" s="62">
        <f t="shared" si="53"/>
        <v>62.781183354652178</v>
      </c>
      <c r="AL173" s="62">
        <f t="shared" si="53"/>
        <v>62.368904666637931</v>
      </c>
      <c r="AM173" s="62">
        <f t="shared" si="53"/>
        <v>61.956625996447031</v>
      </c>
      <c r="AN173" s="62">
        <f t="shared" si="53"/>
        <v>61.544347344493147</v>
      </c>
      <c r="AO173" s="62">
        <f t="shared" si="53"/>
        <v>61.13206871120282</v>
      </c>
    </row>
    <row r="174" spans="1:41" ht="13.8" thickBot="1">
      <c r="G174" s="13"/>
      <c r="H174" s="1446"/>
      <c r="J174" s="1421"/>
      <c r="K174" s="427" t="s">
        <v>597</v>
      </c>
      <c r="L174" s="31" t="s">
        <v>331</v>
      </c>
      <c r="M174" s="63">
        <f t="shared" ref="M174:AO174" si="54" xml:space="preserve"> ((M$71 * M$189 * M$215 * (M128 * 1 + M162) +M139) * 1000 / (M84 * 8760)) + M150 -M$183</f>
        <v>101.00503801010593</v>
      </c>
      <c r="N174" s="63">
        <f t="shared" si="54"/>
        <v>102.73517496096909</v>
      </c>
      <c r="O174" s="63">
        <f t="shared" si="54"/>
        <v>103.24760790350659</v>
      </c>
      <c r="P174" s="63">
        <f t="shared" si="54"/>
        <v>103.26340249654402</v>
      </c>
      <c r="Q174" s="63">
        <f t="shared" si="54"/>
        <v>103.26330415338717</v>
      </c>
      <c r="R174" s="63">
        <f t="shared" si="54"/>
        <v>103.26319530829656</v>
      </c>
      <c r="S174" s="63">
        <f t="shared" si="54"/>
        <v>103.26307418415286</v>
      </c>
      <c r="T174" s="63">
        <f t="shared" si="54"/>
        <v>103.26293857890674</v>
      </c>
      <c r="U174" s="63">
        <f t="shared" si="54"/>
        <v>103.26278573049613</v>
      </c>
      <c r="V174" s="63">
        <f t="shared" si="54"/>
        <v>103.26274764368077</v>
      </c>
      <c r="W174" s="63">
        <f t="shared" si="54"/>
        <v>103.26270903591609</v>
      </c>
      <c r="X174" s="63">
        <f t="shared" si="54"/>
        <v>103.26266989643982</v>
      </c>
      <c r="Y174" s="63">
        <f t="shared" si="54"/>
        <v>103.2626302141916</v>
      </c>
      <c r="Z174" s="63">
        <f t="shared" si="54"/>
        <v>103.26258997780272</v>
      </c>
      <c r="AA174" s="63">
        <f t="shared" si="54"/>
        <v>103.26254917558389</v>
      </c>
      <c r="AB174" s="63">
        <f t="shared" si="54"/>
        <v>103.26250779551467</v>
      </c>
      <c r="AC174" s="63">
        <f t="shared" si="54"/>
        <v>103.26246582523224</v>
      </c>
      <c r="AD174" s="63">
        <f t="shared" si="54"/>
        <v>103.26242325201873</v>
      </c>
      <c r="AE174" s="63">
        <f t="shared" si="54"/>
        <v>103.26238006278739</v>
      </c>
      <c r="AF174" s="63">
        <f t="shared" si="54"/>
        <v>103.2623362440704</v>
      </c>
      <c r="AG174" s="63">
        <f t="shared" si="54"/>
        <v>103.26229178200511</v>
      </c>
      <c r="AH174" s="63">
        <f t="shared" si="54"/>
        <v>103.26224666231801</v>
      </c>
      <c r="AI174" s="63">
        <f t="shared" si="54"/>
        <v>103.26220087031025</v>
      </c>
      <c r="AJ174" s="63">
        <f t="shared" si="54"/>
        <v>103.262154390842</v>
      </c>
      <c r="AK174" s="63">
        <f t="shared" si="54"/>
        <v>103.26210720831516</v>
      </c>
      <c r="AL174" s="63">
        <f t="shared" si="54"/>
        <v>103.26205930665614</v>
      </c>
      <c r="AM174" s="63">
        <f t="shared" si="54"/>
        <v>103.26201066929811</v>
      </c>
      <c r="AN174" s="63">
        <f t="shared" si="54"/>
        <v>103.26196127916079</v>
      </c>
      <c r="AO174" s="63">
        <f t="shared" si="54"/>
        <v>103.26191111863095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447" t="s">
        <v>352</v>
      </c>
      <c r="J177" s="1419" t="s">
        <v>353</v>
      </c>
      <c r="K177" s="3" t="s">
        <v>354</v>
      </c>
      <c r="L177" s="3" t="s">
        <v>329</v>
      </c>
      <c r="M177" s="329">
        <f t="shared" ref="M177:AN177" si="55">M63 / ( 1 - (1 / (1 +M63 )^10))</f>
        <v>0.12958691097926484</v>
      </c>
      <c r="N177" s="329">
        <f t="shared" si="55"/>
        <v>0.13077145690270217</v>
      </c>
      <c r="O177" s="329">
        <f t="shared" si="55"/>
        <v>0.13112119430619532</v>
      </c>
      <c r="P177" s="329">
        <f t="shared" si="55"/>
        <v>0.1311319705447983</v>
      </c>
      <c r="Q177" s="329">
        <f t="shared" si="55"/>
        <v>0.13113190822547843</v>
      </c>
      <c r="R177" s="329">
        <f t="shared" si="55"/>
        <v>0.13113183925113717</v>
      </c>
      <c r="S177" s="329">
        <f t="shared" si="55"/>
        <v>0.1311317624956185</v>
      </c>
      <c r="T177" s="329">
        <f t="shared" si="55"/>
        <v>0.13113167656348876</v>
      </c>
      <c r="U177" s="329">
        <f t="shared" si="55"/>
        <v>0.13113157970443318</v>
      </c>
      <c r="V177" s="329">
        <f t="shared" si="55"/>
        <v>0.1311315555690549</v>
      </c>
      <c r="W177" s="329">
        <f t="shared" si="55"/>
        <v>0.13113153110355105</v>
      </c>
      <c r="X177" s="329">
        <f t="shared" si="55"/>
        <v>0.1311315063011016</v>
      </c>
      <c r="Y177" s="329">
        <f t="shared" si="55"/>
        <v>0.13113148115469725</v>
      </c>
      <c r="Z177" s="329">
        <f t="shared" si="55"/>
        <v>0.13113145565713383</v>
      </c>
      <c r="AA177" s="329">
        <f t="shared" si="55"/>
        <v>0.13113142980100362</v>
      </c>
      <c r="AB177" s="329">
        <f t="shared" si="55"/>
        <v>0.13113140357868902</v>
      </c>
      <c r="AC177" s="329">
        <f t="shared" si="55"/>
        <v>0.13113137698235605</v>
      </c>
      <c r="AD177" s="329">
        <f t="shared" si="55"/>
        <v>0.13113135000394496</v>
      </c>
      <c r="AE177" s="329">
        <f t="shared" si="55"/>
        <v>0.13113132263516272</v>
      </c>
      <c r="AF177" s="329">
        <f t="shared" si="55"/>
        <v>0.13113129486747441</v>
      </c>
      <c r="AG177" s="329">
        <f t="shared" si="55"/>
        <v>0.13113126669209557</v>
      </c>
      <c r="AH177" s="329">
        <f t="shared" si="55"/>
        <v>0.13113123809998067</v>
      </c>
      <c r="AI177" s="329">
        <f t="shared" si="55"/>
        <v>0.13113120908181514</v>
      </c>
      <c r="AJ177" s="329">
        <f t="shared" si="55"/>
        <v>0.13113117962800452</v>
      </c>
      <c r="AK177" s="329">
        <f t="shared" si="55"/>
        <v>0.13113114972866419</v>
      </c>
      <c r="AL177" s="329">
        <f t="shared" si="55"/>
        <v>0.13113111937360822</v>
      </c>
      <c r="AM177" s="329">
        <f t="shared" si="55"/>
        <v>0.1311310885523381</v>
      </c>
      <c r="AN177" s="329">
        <f t="shared" si="55"/>
        <v>0.13113105725402993</v>
      </c>
      <c r="AO177" s="329">
        <v>0.116085097876559</v>
      </c>
    </row>
    <row r="178" spans="7:41" ht="14.25" customHeight="1">
      <c r="G178" s="13"/>
      <c r="H178" s="1447"/>
      <c r="J178" s="1420"/>
      <c r="K178" s="3" t="s">
        <v>354</v>
      </c>
      <c r="L178" s="3" t="s">
        <v>330</v>
      </c>
      <c r="M178" s="329">
        <f t="shared" ref="M178:AN178" si="56">M64 / ( 1 - (1 / (1 +M64 )^10))</f>
        <v>0.12958691097926484</v>
      </c>
      <c r="N178" s="329">
        <f t="shared" si="56"/>
        <v>0.13077145690270217</v>
      </c>
      <c r="O178" s="329">
        <f t="shared" si="56"/>
        <v>0.13112119430619532</v>
      </c>
      <c r="P178" s="329">
        <f t="shared" si="56"/>
        <v>0.1311319705447983</v>
      </c>
      <c r="Q178" s="329">
        <f t="shared" si="56"/>
        <v>0.13113190822547843</v>
      </c>
      <c r="R178" s="329">
        <f t="shared" si="56"/>
        <v>0.13113183925113717</v>
      </c>
      <c r="S178" s="329">
        <f t="shared" si="56"/>
        <v>0.1311317624956185</v>
      </c>
      <c r="T178" s="329">
        <f t="shared" si="56"/>
        <v>0.13113167656348876</v>
      </c>
      <c r="U178" s="329">
        <f t="shared" si="56"/>
        <v>0.13113157970443318</v>
      </c>
      <c r="V178" s="329">
        <f t="shared" si="56"/>
        <v>0.1311315555690549</v>
      </c>
      <c r="W178" s="329">
        <f t="shared" si="56"/>
        <v>0.13113153110355105</v>
      </c>
      <c r="X178" s="329">
        <f t="shared" si="56"/>
        <v>0.1311315063011016</v>
      </c>
      <c r="Y178" s="329">
        <f t="shared" si="56"/>
        <v>0.13113148115469725</v>
      </c>
      <c r="Z178" s="329">
        <f t="shared" si="56"/>
        <v>0.13113145565713383</v>
      </c>
      <c r="AA178" s="329">
        <f t="shared" si="56"/>
        <v>0.13113142980100362</v>
      </c>
      <c r="AB178" s="329">
        <f t="shared" si="56"/>
        <v>0.13113140357868902</v>
      </c>
      <c r="AC178" s="329">
        <f t="shared" si="56"/>
        <v>0.13113137698235605</v>
      </c>
      <c r="AD178" s="329">
        <f t="shared" si="56"/>
        <v>0.13113135000394496</v>
      </c>
      <c r="AE178" s="329">
        <f t="shared" si="56"/>
        <v>0.13113132263516272</v>
      </c>
      <c r="AF178" s="329">
        <f t="shared" si="56"/>
        <v>0.13113129486747441</v>
      </c>
      <c r="AG178" s="329">
        <f t="shared" si="56"/>
        <v>0.13113126669209557</v>
      </c>
      <c r="AH178" s="329">
        <f t="shared" si="56"/>
        <v>0.13113123809998067</v>
      </c>
      <c r="AI178" s="329">
        <f t="shared" si="56"/>
        <v>0.13113120908181514</v>
      </c>
      <c r="AJ178" s="329">
        <f t="shared" si="56"/>
        <v>0.13113117962800452</v>
      </c>
      <c r="AK178" s="329">
        <f t="shared" si="56"/>
        <v>0.13113114972866419</v>
      </c>
      <c r="AL178" s="329">
        <f t="shared" si="56"/>
        <v>0.13113111937360822</v>
      </c>
      <c r="AM178" s="329">
        <f t="shared" si="56"/>
        <v>0.1311310885523381</v>
      </c>
      <c r="AN178" s="329">
        <f t="shared" si="56"/>
        <v>0.13113105725402993</v>
      </c>
      <c r="AO178" s="329">
        <v>0.116085097876559</v>
      </c>
    </row>
    <row r="179" spans="7:41" ht="14.25" customHeight="1">
      <c r="G179" s="13"/>
      <c r="H179" s="1447"/>
      <c r="J179" s="1420"/>
      <c r="K179" s="3" t="s">
        <v>354</v>
      </c>
      <c r="L179" s="3" t="s">
        <v>331</v>
      </c>
      <c r="M179" s="329">
        <f t="shared" ref="M179:AN179" si="57">M65 / ( 1 - (1 / (1 +M65 )^10))</f>
        <v>0.12958691097926484</v>
      </c>
      <c r="N179" s="329">
        <f t="shared" si="57"/>
        <v>0.13077145690270217</v>
      </c>
      <c r="O179" s="329">
        <f t="shared" si="57"/>
        <v>0.13112119430619532</v>
      </c>
      <c r="P179" s="329">
        <f t="shared" si="57"/>
        <v>0.1311319705447983</v>
      </c>
      <c r="Q179" s="329">
        <f t="shared" si="57"/>
        <v>0.13113190822547843</v>
      </c>
      <c r="R179" s="329">
        <f t="shared" si="57"/>
        <v>0.13113183925113717</v>
      </c>
      <c r="S179" s="329">
        <f t="shared" si="57"/>
        <v>0.1311317624956185</v>
      </c>
      <c r="T179" s="329">
        <f t="shared" si="57"/>
        <v>0.13113167656348876</v>
      </c>
      <c r="U179" s="329">
        <f t="shared" si="57"/>
        <v>0.13113157970443318</v>
      </c>
      <c r="V179" s="329">
        <f t="shared" si="57"/>
        <v>0.1311315555690549</v>
      </c>
      <c r="W179" s="329">
        <f t="shared" si="57"/>
        <v>0.13113153110355105</v>
      </c>
      <c r="X179" s="329">
        <f t="shared" si="57"/>
        <v>0.1311315063011016</v>
      </c>
      <c r="Y179" s="329">
        <f t="shared" si="57"/>
        <v>0.13113148115469725</v>
      </c>
      <c r="Z179" s="329">
        <f t="shared" si="57"/>
        <v>0.13113145565713383</v>
      </c>
      <c r="AA179" s="329">
        <f t="shared" si="57"/>
        <v>0.13113142980100362</v>
      </c>
      <c r="AB179" s="329">
        <f t="shared" si="57"/>
        <v>0.13113140357868902</v>
      </c>
      <c r="AC179" s="329">
        <f t="shared" si="57"/>
        <v>0.13113137698235605</v>
      </c>
      <c r="AD179" s="329">
        <f t="shared" si="57"/>
        <v>0.13113135000394496</v>
      </c>
      <c r="AE179" s="329">
        <f t="shared" si="57"/>
        <v>0.13113132263516272</v>
      </c>
      <c r="AF179" s="329">
        <f t="shared" si="57"/>
        <v>0.13113129486747441</v>
      </c>
      <c r="AG179" s="329">
        <f t="shared" si="57"/>
        <v>0.13113126669209557</v>
      </c>
      <c r="AH179" s="329">
        <f t="shared" si="57"/>
        <v>0.13113123809998067</v>
      </c>
      <c r="AI179" s="329">
        <f t="shared" si="57"/>
        <v>0.13113120908181514</v>
      </c>
      <c r="AJ179" s="329">
        <f t="shared" si="57"/>
        <v>0.13113117962800452</v>
      </c>
      <c r="AK179" s="329">
        <f t="shared" si="57"/>
        <v>0.13113114972866419</v>
      </c>
      <c r="AL179" s="329">
        <f t="shared" si="57"/>
        <v>0.13113111937360822</v>
      </c>
      <c r="AM179" s="329">
        <f t="shared" si="57"/>
        <v>0.1311310885523381</v>
      </c>
      <c r="AN179" s="329">
        <f t="shared" si="57"/>
        <v>0.13113105725402993</v>
      </c>
      <c r="AO179" s="329">
        <v>0.116085097876559</v>
      </c>
    </row>
    <row r="180" spans="7:41" ht="14.25" customHeight="1">
      <c r="G180" s="13"/>
      <c r="H180" s="1447"/>
      <c r="J180" s="1420"/>
      <c r="K180" s="3" t="s">
        <v>355</v>
      </c>
      <c r="L180" s="3" t="s">
        <v>327</v>
      </c>
      <c r="M180" s="534">
        <f>IF($S$28="Market",'Tax Credits'!C15,'Tax Credits'!C3)</f>
        <v>0.30000001192092896</v>
      </c>
      <c r="N180" s="534">
        <f>IF($S$28="Market",'Tax Credits'!D15,'Tax Credits'!D3)</f>
        <v>0.30000001192092896</v>
      </c>
      <c r="O180" s="534">
        <f>IF($S$28="Market",'Tax Credits'!E15,'Tax Credits'!E3)</f>
        <v>0.30000001192092896</v>
      </c>
      <c r="P180" s="534">
        <f>IF($S$28="Market",'Tax Credits'!F15,'Tax Credits'!F3)</f>
        <v>0.30000001192092896</v>
      </c>
      <c r="Q180" s="534">
        <f>IF($S$28="Market",'Tax Credits'!G15,'Tax Credits'!G3)</f>
        <v>0.30000001192092896</v>
      </c>
      <c r="R180" s="534">
        <f>IF($S$28="Market",'Tax Credits'!H15,'Tax Credits'!H3)</f>
        <v>0.30000001192092896</v>
      </c>
      <c r="S180" s="534">
        <f>IF($S$28="Market",'Tax Credits'!I15,'Tax Credits'!I3)</f>
        <v>0.30000001192092896</v>
      </c>
      <c r="T180" s="534">
        <f>IF($S$28="Market",'Tax Credits'!J15,'Tax Credits'!J3)</f>
        <v>0.30000001192092896</v>
      </c>
      <c r="U180" s="534">
        <f>IF($S$28="Market",'Tax Credits'!K15,'Tax Credits'!K3)</f>
        <v>0.30000001192092896</v>
      </c>
      <c r="V180" s="534">
        <f>IF($S$28="Market",'Tax Credits'!L15,'Tax Credits'!L3)</f>
        <v>0.30000001192092896</v>
      </c>
      <c r="W180" s="534">
        <f>IF($S$28="Market",'Tax Credits'!M15,'Tax Credits'!M3)</f>
        <v>0.30000001192092896</v>
      </c>
      <c r="X180" s="534">
        <f>IF($S$28="Market",'Tax Credits'!N15,'Tax Credits'!N3)</f>
        <v>0.30000001192092896</v>
      </c>
      <c r="Y180" s="534">
        <f>IF($S$28="Market",'Tax Credits'!O15,'Tax Credits'!O3)</f>
        <v>0.30000001192092896</v>
      </c>
      <c r="Z180" s="534">
        <f>IF($S$28="Market",'Tax Credits'!P15,'Tax Credits'!P3)</f>
        <v>0.30000001192092896</v>
      </c>
      <c r="AA180" s="534">
        <f>IF($S$28="Market",'Tax Credits'!Q15,'Tax Credits'!Q3)</f>
        <v>0.30000001192092896</v>
      </c>
      <c r="AB180" s="534">
        <f>IF($S$28="Market",'Tax Credits'!R15,'Tax Credits'!R3)</f>
        <v>0.30000001192092896</v>
      </c>
      <c r="AC180" s="534">
        <f>IF($S$28="Market",'Tax Credits'!S15,'Tax Credits'!S3)</f>
        <v>0.30000001192092896</v>
      </c>
      <c r="AD180" s="534">
        <f>IF($S$28="Market",'Tax Credits'!T15,'Tax Credits'!T3)</f>
        <v>0.30000001192092896</v>
      </c>
      <c r="AE180" s="534">
        <f>IF($S$28="Market",'Tax Credits'!U15,'Tax Credits'!U3)</f>
        <v>0.30000001192092896</v>
      </c>
      <c r="AF180" s="534">
        <f>IF($S$28="Market",'Tax Credits'!V15,'Tax Credits'!V3)</f>
        <v>0.30000001192092896</v>
      </c>
      <c r="AG180" s="534">
        <f>IF($S$28="Market",'Tax Credits'!W15,'Tax Credits'!W3)</f>
        <v>0.30000001192092896</v>
      </c>
      <c r="AH180" s="534">
        <f>IF($S$28="Market",'Tax Credits'!X15,'Tax Credits'!X3)</f>
        <v>0.30000001192092896</v>
      </c>
      <c r="AI180" s="534">
        <f>IF($S$28="Market",'Tax Credits'!Y15,'Tax Credits'!Y3)</f>
        <v>0.30000001192092896</v>
      </c>
      <c r="AJ180" s="534">
        <f>IF($S$28="Market",'Tax Credits'!Z15,'Tax Credits'!Z3)</f>
        <v>0.30000001192092896</v>
      </c>
      <c r="AK180" s="534">
        <f>IF($S$28="Market",'Tax Credits'!AA15,'Tax Credits'!AA3)</f>
        <v>0.30000001192092896</v>
      </c>
      <c r="AL180" s="534">
        <f>IF($S$28="Market",'Tax Credits'!AB15,'Tax Credits'!AB3)</f>
        <v>0.30000001192092896</v>
      </c>
      <c r="AM180" s="534">
        <f>IF($S$28="Market",'Tax Credits'!AC15,'Tax Credits'!AC3)</f>
        <v>0.30000001192092896</v>
      </c>
      <c r="AN180" s="534">
        <f>IF($S$28="Market",'Tax Credits'!AD15,'Tax Credits'!AD3)</f>
        <v>0.30000001192092896</v>
      </c>
      <c r="AO180" s="534">
        <f>IF($S$28="Market",'Tax Credits'!AE15,'Tax Credits'!AE3)</f>
        <v>0.30000001192092896</v>
      </c>
    </row>
    <row r="181" spans="7:41" ht="14.25" customHeight="1">
      <c r="G181" s="13"/>
      <c r="H181" s="1447"/>
      <c r="J181" s="1420"/>
      <c r="K181" s="3" t="s">
        <v>356</v>
      </c>
      <c r="L181" s="3" t="s">
        <v>329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447"/>
      <c r="J182" s="1420"/>
      <c r="K182" s="3" t="s">
        <v>356</v>
      </c>
      <c r="L182" s="3" t="s">
        <v>330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447"/>
      <c r="J183" s="1420"/>
      <c r="K183" s="3" t="s">
        <v>356</v>
      </c>
      <c r="L183" s="3" t="s">
        <v>331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447"/>
      <c r="J184" s="1420"/>
      <c r="K184" s="3" t="s">
        <v>201</v>
      </c>
      <c r="L184" s="3" t="s">
        <v>329</v>
      </c>
      <c r="M184" s="344">
        <f t="shared" ref="M184" si="58">SUMPRODUCT($I$191:$I$196,M191:M196)</f>
        <v>0.81352248475044142</v>
      </c>
      <c r="N184" s="344">
        <f t="shared" ref="N184:AO184" si="59">SUMPRODUCT($I$191:$I$196,N191:N196)</f>
        <v>0.81352143571198554</v>
      </c>
      <c r="O184" s="344">
        <f t="shared" si="59"/>
        <v>0.81352124778829304</v>
      </c>
      <c r="P184" s="344">
        <f t="shared" si="59"/>
        <v>0.81352141913574716</v>
      </c>
      <c r="Q184" s="344">
        <f t="shared" si="59"/>
        <v>0.81352162003615458</v>
      </c>
      <c r="R184" s="344">
        <f t="shared" si="59"/>
        <v>0.81352184239067771</v>
      </c>
      <c r="S184" s="344">
        <f t="shared" si="59"/>
        <v>0.8135220898297868</v>
      </c>
      <c r="T184" s="344">
        <f t="shared" si="59"/>
        <v>0.81352236685205115</v>
      </c>
      <c r="U184" s="344">
        <f t="shared" si="59"/>
        <v>0.8135226791001039</v>
      </c>
      <c r="V184" s="344">
        <f t="shared" si="59"/>
        <v>0.81352275690624709</v>
      </c>
      <c r="W184" s="344">
        <f t="shared" si="59"/>
        <v>0.81352283577664897</v>
      </c>
      <c r="X184" s="344">
        <f t="shared" si="59"/>
        <v>0.81352291573329605</v>
      </c>
      <c r="Y184" s="344">
        <f t="shared" si="59"/>
        <v>0.81352299679878437</v>
      </c>
      <c r="Z184" s="344">
        <f t="shared" si="59"/>
        <v>0.81352307899634091</v>
      </c>
      <c r="AA184" s="344">
        <f t="shared" si="59"/>
        <v>0.81352316234984623</v>
      </c>
      <c r="AB184" s="344">
        <f t="shared" si="59"/>
        <v>0.81352324688385758</v>
      </c>
      <c r="AC184" s="344">
        <f t="shared" si="59"/>
        <v>0.8135233326236323</v>
      </c>
      <c r="AD184" s="344">
        <f t="shared" si="59"/>
        <v>0.81352341959515306</v>
      </c>
      <c r="AE184" s="344">
        <f t="shared" si="59"/>
        <v>0.8135235078251557</v>
      </c>
      <c r="AF184" s="344">
        <f t="shared" si="59"/>
        <v>0.81352359734115465</v>
      </c>
      <c r="AG184" s="344">
        <f t="shared" si="59"/>
        <v>0.81352368817147225</v>
      </c>
      <c r="AH184" s="344">
        <f t="shared" si="59"/>
        <v>0.81352378034526851</v>
      </c>
      <c r="AI184" s="344">
        <f t="shared" si="59"/>
        <v>0.81352387389257308</v>
      </c>
      <c r="AJ184" s="344">
        <f t="shared" si="59"/>
        <v>0.81352396884431699</v>
      </c>
      <c r="AK184" s="344">
        <f t="shared" si="59"/>
        <v>0.8135240652323662</v>
      </c>
      <c r="AL184" s="344">
        <f t="shared" si="59"/>
        <v>0.81352416308956066</v>
      </c>
      <c r="AM184" s="344">
        <f t="shared" si="59"/>
        <v>0.81352426244974563</v>
      </c>
      <c r="AN184" s="344">
        <f t="shared" si="59"/>
        <v>0.81352436334781641</v>
      </c>
      <c r="AO184" s="344">
        <f t="shared" si="59"/>
        <v>0.81352446581975668</v>
      </c>
    </row>
    <row r="185" spans="7:41" ht="14.25" customHeight="1">
      <c r="G185" s="13"/>
      <c r="H185" s="1447"/>
      <c r="J185" s="1420"/>
      <c r="K185" s="3" t="s">
        <v>201</v>
      </c>
      <c r="L185" s="3" t="s">
        <v>330</v>
      </c>
      <c r="M185" s="344">
        <f t="shared" ref="M185" si="60">SUMPRODUCT($I$191:$I$196,M198:M203)</f>
        <v>0.81352248475044142</v>
      </c>
      <c r="N185" s="344">
        <f t="shared" ref="N185:AO185" si="61">SUMPRODUCT($I$191:$I$196,N198:N203)</f>
        <v>0.81352143571198554</v>
      </c>
      <c r="O185" s="344">
        <f t="shared" si="61"/>
        <v>0.81352124778829304</v>
      </c>
      <c r="P185" s="344">
        <f t="shared" si="61"/>
        <v>0.81352141913574716</v>
      </c>
      <c r="Q185" s="344">
        <f t="shared" si="61"/>
        <v>0.81352162003615458</v>
      </c>
      <c r="R185" s="344">
        <f t="shared" si="61"/>
        <v>0.81352184239067771</v>
      </c>
      <c r="S185" s="344">
        <f t="shared" si="61"/>
        <v>0.8135220898297868</v>
      </c>
      <c r="T185" s="344">
        <f t="shared" si="61"/>
        <v>0.81352236685205115</v>
      </c>
      <c r="U185" s="344">
        <f t="shared" si="61"/>
        <v>0.8135226791001039</v>
      </c>
      <c r="V185" s="344">
        <f t="shared" si="61"/>
        <v>0.81352275690624709</v>
      </c>
      <c r="W185" s="344">
        <f t="shared" si="61"/>
        <v>0.81352283577664897</v>
      </c>
      <c r="X185" s="344">
        <f t="shared" si="61"/>
        <v>0.81352291573329605</v>
      </c>
      <c r="Y185" s="344">
        <f t="shared" si="61"/>
        <v>0.81352299679878437</v>
      </c>
      <c r="Z185" s="344">
        <f t="shared" si="61"/>
        <v>0.81352307899634091</v>
      </c>
      <c r="AA185" s="344">
        <f t="shared" si="61"/>
        <v>0.81352316234984623</v>
      </c>
      <c r="AB185" s="344">
        <f t="shared" si="61"/>
        <v>0.81352324688385758</v>
      </c>
      <c r="AC185" s="344">
        <f t="shared" si="61"/>
        <v>0.8135233326236323</v>
      </c>
      <c r="AD185" s="344">
        <f t="shared" si="61"/>
        <v>0.81352341959515306</v>
      </c>
      <c r="AE185" s="344">
        <f t="shared" si="61"/>
        <v>0.8135235078251557</v>
      </c>
      <c r="AF185" s="344">
        <f t="shared" si="61"/>
        <v>0.81352359734115465</v>
      </c>
      <c r="AG185" s="344">
        <f t="shared" si="61"/>
        <v>0.81352368817147225</v>
      </c>
      <c r="AH185" s="344">
        <f t="shared" si="61"/>
        <v>0.81352378034526851</v>
      </c>
      <c r="AI185" s="344">
        <f t="shared" si="61"/>
        <v>0.81352387389257308</v>
      </c>
      <c r="AJ185" s="344">
        <f t="shared" si="61"/>
        <v>0.81352396884431699</v>
      </c>
      <c r="AK185" s="344">
        <f t="shared" si="61"/>
        <v>0.8135240652323662</v>
      </c>
      <c r="AL185" s="344">
        <f t="shared" si="61"/>
        <v>0.81352416308956066</v>
      </c>
      <c r="AM185" s="344">
        <f t="shared" si="61"/>
        <v>0.81352426244974563</v>
      </c>
      <c r="AN185" s="344">
        <f t="shared" si="61"/>
        <v>0.81352436334781641</v>
      </c>
      <c r="AO185" s="344">
        <f t="shared" si="61"/>
        <v>0.81352446581975668</v>
      </c>
    </row>
    <row r="186" spans="7:41" ht="14.25" customHeight="1">
      <c r="G186" s="13"/>
      <c r="H186" s="1447"/>
      <c r="J186" s="1420"/>
      <c r="K186" s="3" t="s">
        <v>201</v>
      </c>
      <c r="L186" s="3" t="s">
        <v>331</v>
      </c>
      <c r="M186" s="344">
        <f t="shared" ref="M186" si="62">SUMPRODUCT($I$191:$I$196,M205:M210)</f>
        <v>0.81352248475044142</v>
      </c>
      <c r="N186" s="344">
        <f t="shared" ref="N186:AO186" si="63">SUMPRODUCT($I$191:$I$196,N205:N210)</f>
        <v>0.81352143571198554</v>
      </c>
      <c r="O186" s="344">
        <f t="shared" si="63"/>
        <v>0.81352124778829304</v>
      </c>
      <c r="P186" s="344">
        <f t="shared" si="63"/>
        <v>0.81352141913574716</v>
      </c>
      <c r="Q186" s="344">
        <f t="shared" si="63"/>
        <v>0.81352162003615458</v>
      </c>
      <c r="R186" s="344">
        <f t="shared" si="63"/>
        <v>0.81352184239067771</v>
      </c>
      <c r="S186" s="344">
        <f t="shared" si="63"/>
        <v>0.8135220898297868</v>
      </c>
      <c r="T186" s="344">
        <f t="shared" si="63"/>
        <v>0.81352236685205115</v>
      </c>
      <c r="U186" s="344">
        <f t="shared" si="63"/>
        <v>0.8135226791001039</v>
      </c>
      <c r="V186" s="344">
        <f t="shared" si="63"/>
        <v>0.81352275690624709</v>
      </c>
      <c r="W186" s="344">
        <f t="shared" si="63"/>
        <v>0.81352283577664897</v>
      </c>
      <c r="X186" s="344">
        <f t="shared" si="63"/>
        <v>0.81352291573329605</v>
      </c>
      <c r="Y186" s="344">
        <f t="shared" si="63"/>
        <v>0.81352299679878437</v>
      </c>
      <c r="Z186" s="344">
        <f t="shared" si="63"/>
        <v>0.81352307899634091</v>
      </c>
      <c r="AA186" s="344">
        <f t="shared" si="63"/>
        <v>0.81352316234984623</v>
      </c>
      <c r="AB186" s="344">
        <f t="shared" si="63"/>
        <v>0.81352324688385758</v>
      </c>
      <c r="AC186" s="344">
        <f t="shared" si="63"/>
        <v>0.8135233326236323</v>
      </c>
      <c r="AD186" s="344">
        <f t="shared" si="63"/>
        <v>0.81352341959515306</v>
      </c>
      <c r="AE186" s="344">
        <f t="shared" si="63"/>
        <v>0.8135235078251557</v>
      </c>
      <c r="AF186" s="344">
        <f t="shared" si="63"/>
        <v>0.81352359734115465</v>
      </c>
      <c r="AG186" s="344">
        <f t="shared" si="63"/>
        <v>0.81352368817147225</v>
      </c>
      <c r="AH186" s="344">
        <f t="shared" si="63"/>
        <v>0.81352378034526851</v>
      </c>
      <c r="AI186" s="344">
        <f t="shared" si="63"/>
        <v>0.81352387389257308</v>
      </c>
      <c r="AJ186" s="344">
        <f t="shared" si="63"/>
        <v>0.81352396884431699</v>
      </c>
      <c r="AK186" s="344">
        <f t="shared" si="63"/>
        <v>0.8135240652323662</v>
      </c>
      <c r="AL186" s="344">
        <f t="shared" si="63"/>
        <v>0.81352416308956066</v>
      </c>
      <c r="AM186" s="344">
        <f t="shared" si="63"/>
        <v>0.81352426244974563</v>
      </c>
      <c r="AN186" s="344">
        <f t="shared" si="63"/>
        <v>0.81352436334781641</v>
      </c>
      <c r="AO186" s="344">
        <f t="shared" si="63"/>
        <v>0.81352446581975668</v>
      </c>
    </row>
    <row r="187" spans="7:41" ht="14.25" customHeight="1">
      <c r="G187" s="13"/>
      <c r="H187" s="1447"/>
      <c r="J187" s="1420"/>
      <c r="K187" s="3" t="s">
        <v>357</v>
      </c>
      <c r="L187" s="3" t="s">
        <v>329</v>
      </c>
      <c r="M187" s="344">
        <f t="shared" ref="M187:AO187" si="64">(1-M$59*M184*(1-M$180/2)-M$180)/(1-M$59)</f>
        <v>0.70294829637577072</v>
      </c>
      <c r="N187" s="344">
        <f t="shared" si="64"/>
        <v>0.70294860545080728</v>
      </c>
      <c r="O187" s="344">
        <f t="shared" si="64"/>
        <v>0.70294866081819807</v>
      </c>
      <c r="P187" s="344">
        <f t="shared" si="64"/>
        <v>0.70294861033461431</v>
      </c>
      <c r="Q187" s="344">
        <f t="shared" si="64"/>
        <v>0.70294855114393329</v>
      </c>
      <c r="R187" s="344">
        <f t="shared" si="64"/>
        <v>0.70294848563229073</v>
      </c>
      <c r="S187" s="344">
        <f t="shared" si="64"/>
        <v>0.70294841273005215</v>
      </c>
      <c r="T187" s="344">
        <f t="shared" si="64"/>
        <v>0.70294833111181798</v>
      </c>
      <c r="U187" s="344">
        <f t="shared" si="64"/>
        <v>0.70294823911511573</v>
      </c>
      <c r="V187" s="344">
        <f t="shared" si="64"/>
        <v>0.70294821619132641</v>
      </c>
      <c r="W187" s="344">
        <f t="shared" si="64"/>
        <v>0.7029481929539777</v>
      </c>
      <c r="X187" s="344">
        <f t="shared" si="64"/>
        <v>0.70294816939659199</v>
      </c>
      <c r="Y187" s="344">
        <f t="shared" si="64"/>
        <v>0.70294814551251172</v>
      </c>
      <c r="Z187" s="344">
        <f t="shared" si="64"/>
        <v>0.70294812129489348</v>
      </c>
      <c r="AA187" s="344">
        <f t="shared" si="64"/>
        <v>0.70294809673670156</v>
      </c>
      <c r="AB187" s="344">
        <f t="shared" si="64"/>
        <v>0.70294807183070074</v>
      </c>
      <c r="AC187" s="344">
        <f t="shared" si="64"/>
        <v>0.70294804656944954</v>
      </c>
      <c r="AD187" s="344">
        <f t="shared" si="64"/>
        <v>0.70294802094529263</v>
      </c>
      <c r="AE187" s="344">
        <f t="shared" si="64"/>
        <v>0.70294799495035298</v>
      </c>
      <c r="AF187" s="344">
        <f t="shared" si="64"/>
        <v>0.7029479685765242</v>
      </c>
      <c r="AG187" s="344">
        <f t="shared" si="64"/>
        <v>0.70294794181546161</v>
      </c>
      <c r="AH187" s="344">
        <f t="shared" si="64"/>
        <v>0.7029479146585742</v>
      </c>
      <c r="AI187" s="344">
        <f t="shared" si="64"/>
        <v>0.70294788709701383</v>
      </c>
      <c r="AJ187" s="344">
        <f t="shared" si="64"/>
        <v>0.70294785912166791</v>
      </c>
      <c r="AK187" s="344">
        <f t="shared" si="64"/>
        <v>0.7029478307231477</v>
      </c>
      <c r="AL187" s="344">
        <f t="shared" si="64"/>
        <v>0.70294780189177763</v>
      </c>
      <c r="AM187" s="344">
        <f t="shared" si="64"/>
        <v>0.7029477726175859</v>
      </c>
      <c r="AN187" s="344">
        <f t="shared" si="64"/>
        <v>0.70294774289029149</v>
      </c>
      <c r="AO187" s="344">
        <f t="shared" si="64"/>
        <v>0.7029477126992929</v>
      </c>
    </row>
    <row r="188" spans="7:41" ht="14.25" customHeight="1">
      <c r="G188" s="13"/>
      <c r="H188" s="1447"/>
      <c r="J188" s="1420"/>
      <c r="K188" s="3" t="s">
        <v>357</v>
      </c>
      <c r="L188" s="3" t="s">
        <v>330</v>
      </c>
      <c r="M188" s="344">
        <f t="shared" ref="M188:AO188" si="65">(1-M$59*M185*(1-M$180/2)-M$180)/(1-M$59)</f>
        <v>0.70294829637577072</v>
      </c>
      <c r="N188" s="344">
        <f t="shared" si="65"/>
        <v>0.70294860545080728</v>
      </c>
      <c r="O188" s="344">
        <f t="shared" si="65"/>
        <v>0.70294866081819807</v>
      </c>
      <c r="P188" s="344">
        <f t="shared" si="65"/>
        <v>0.70294861033461431</v>
      </c>
      <c r="Q188" s="344">
        <f t="shared" si="65"/>
        <v>0.70294855114393329</v>
      </c>
      <c r="R188" s="344">
        <f t="shared" si="65"/>
        <v>0.70294848563229073</v>
      </c>
      <c r="S188" s="344">
        <f t="shared" si="65"/>
        <v>0.70294841273005215</v>
      </c>
      <c r="T188" s="344">
        <f t="shared" si="65"/>
        <v>0.70294833111181798</v>
      </c>
      <c r="U188" s="344">
        <f t="shared" si="65"/>
        <v>0.70294823911511573</v>
      </c>
      <c r="V188" s="344">
        <f t="shared" si="65"/>
        <v>0.70294821619132641</v>
      </c>
      <c r="W188" s="344">
        <f t="shared" si="65"/>
        <v>0.7029481929539777</v>
      </c>
      <c r="X188" s="344">
        <f t="shared" si="65"/>
        <v>0.70294816939659199</v>
      </c>
      <c r="Y188" s="344">
        <f t="shared" si="65"/>
        <v>0.70294814551251172</v>
      </c>
      <c r="Z188" s="344">
        <f t="shared" si="65"/>
        <v>0.70294812129489348</v>
      </c>
      <c r="AA188" s="344">
        <f t="shared" si="65"/>
        <v>0.70294809673670156</v>
      </c>
      <c r="AB188" s="344">
        <f t="shared" si="65"/>
        <v>0.70294807183070074</v>
      </c>
      <c r="AC188" s="344">
        <f t="shared" si="65"/>
        <v>0.70294804656944954</v>
      </c>
      <c r="AD188" s="344">
        <f t="shared" si="65"/>
        <v>0.70294802094529263</v>
      </c>
      <c r="AE188" s="344">
        <f t="shared" si="65"/>
        <v>0.70294799495035298</v>
      </c>
      <c r="AF188" s="344">
        <f t="shared" si="65"/>
        <v>0.7029479685765242</v>
      </c>
      <c r="AG188" s="344">
        <f t="shared" si="65"/>
        <v>0.70294794181546161</v>
      </c>
      <c r="AH188" s="344">
        <f t="shared" si="65"/>
        <v>0.7029479146585742</v>
      </c>
      <c r="AI188" s="344">
        <f t="shared" si="65"/>
        <v>0.70294788709701383</v>
      </c>
      <c r="AJ188" s="344">
        <f t="shared" si="65"/>
        <v>0.70294785912166791</v>
      </c>
      <c r="AK188" s="344">
        <f t="shared" si="65"/>
        <v>0.7029478307231477</v>
      </c>
      <c r="AL188" s="344">
        <f t="shared" si="65"/>
        <v>0.70294780189177763</v>
      </c>
      <c r="AM188" s="344">
        <f t="shared" si="65"/>
        <v>0.7029477726175859</v>
      </c>
      <c r="AN188" s="344">
        <f t="shared" si="65"/>
        <v>0.70294774289029149</v>
      </c>
      <c r="AO188" s="344">
        <f t="shared" si="65"/>
        <v>0.7029477126992929</v>
      </c>
    </row>
    <row r="189" spans="7:41" ht="14.25" customHeight="1">
      <c r="G189" s="13"/>
      <c r="H189" s="1447"/>
      <c r="J189" s="1420"/>
      <c r="K189" s="3" t="s">
        <v>357</v>
      </c>
      <c r="L189" s="3" t="s">
        <v>331</v>
      </c>
      <c r="M189" s="344">
        <f t="shared" ref="M189:AO189" si="66">(1-M$59*M186*(1-M$180/2)-M$180)/(1-M$59)</f>
        <v>0.70294829637577072</v>
      </c>
      <c r="N189" s="344">
        <f t="shared" si="66"/>
        <v>0.70294860545080728</v>
      </c>
      <c r="O189" s="344">
        <f t="shared" si="66"/>
        <v>0.70294866081819807</v>
      </c>
      <c r="P189" s="344">
        <f t="shared" si="66"/>
        <v>0.70294861033461431</v>
      </c>
      <c r="Q189" s="344">
        <f t="shared" si="66"/>
        <v>0.70294855114393329</v>
      </c>
      <c r="R189" s="344">
        <f t="shared" si="66"/>
        <v>0.70294848563229073</v>
      </c>
      <c r="S189" s="344">
        <f t="shared" si="66"/>
        <v>0.70294841273005215</v>
      </c>
      <c r="T189" s="344">
        <f t="shared" si="66"/>
        <v>0.70294833111181798</v>
      </c>
      <c r="U189" s="344">
        <f t="shared" si="66"/>
        <v>0.70294823911511573</v>
      </c>
      <c r="V189" s="344">
        <f t="shared" si="66"/>
        <v>0.70294821619132641</v>
      </c>
      <c r="W189" s="344">
        <f t="shared" si="66"/>
        <v>0.7029481929539777</v>
      </c>
      <c r="X189" s="344">
        <f t="shared" si="66"/>
        <v>0.70294816939659199</v>
      </c>
      <c r="Y189" s="344">
        <f t="shared" si="66"/>
        <v>0.70294814551251172</v>
      </c>
      <c r="Z189" s="344">
        <f t="shared" si="66"/>
        <v>0.70294812129489348</v>
      </c>
      <c r="AA189" s="344">
        <f t="shared" si="66"/>
        <v>0.70294809673670156</v>
      </c>
      <c r="AB189" s="344">
        <f t="shared" si="66"/>
        <v>0.70294807183070074</v>
      </c>
      <c r="AC189" s="344">
        <f t="shared" si="66"/>
        <v>0.70294804656944954</v>
      </c>
      <c r="AD189" s="344">
        <f t="shared" si="66"/>
        <v>0.70294802094529263</v>
      </c>
      <c r="AE189" s="344">
        <f t="shared" si="66"/>
        <v>0.70294799495035298</v>
      </c>
      <c r="AF189" s="344">
        <f t="shared" si="66"/>
        <v>0.7029479685765242</v>
      </c>
      <c r="AG189" s="344">
        <f t="shared" si="66"/>
        <v>0.70294794181546161</v>
      </c>
      <c r="AH189" s="344">
        <f t="shared" si="66"/>
        <v>0.7029479146585742</v>
      </c>
      <c r="AI189" s="344">
        <f t="shared" si="66"/>
        <v>0.70294788709701383</v>
      </c>
      <c r="AJ189" s="344">
        <f t="shared" si="66"/>
        <v>0.70294785912166791</v>
      </c>
      <c r="AK189" s="344">
        <f t="shared" si="66"/>
        <v>0.7029478307231477</v>
      </c>
      <c r="AL189" s="344">
        <f t="shared" si="66"/>
        <v>0.70294780189177763</v>
      </c>
      <c r="AM189" s="344">
        <f t="shared" si="66"/>
        <v>0.7029477726175859</v>
      </c>
      <c r="AN189" s="344">
        <f t="shared" si="66"/>
        <v>0.70294774289029149</v>
      </c>
      <c r="AO189" s="344">
        <f t="shared" si="66"/>
        <v>0.7029477126992929</v>
      </c>
    </row>
    <row r="190" spans="7:41" ht="14.25" customHeight="1">
      <c r="G190" s="13"/>
      <c r="H190" s="1091"/>
      <c r="I190" s="1132" t="s">
        <v>358</v>
      </c>
      <c r="J190" s="1092"/>
      <c r="K190" s="180" t="s">
        <v>359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091"/>
      <c r="I191" s="1132">
        <v>0.2</v>
      </c>
      <c r="J191" s="1448" t="s">
        <v>145</v>
      </c>
      <c r="K191" s="331">
        <v>1</v>
      </c>
      <c r="L191" s="331"/>
      <c r="M191" s="332">
        <f t="shared" ref="M191:V196" si="67">1/((1+M$63)*(1+M$42))^$K191</f>
        <v>0.9268753747398899</v>
      </c>
      <c r="N191" s="332">
        <f t="shared" si="67"/>
        <v>0.926874921884561</v>
      </c>
      <c r="O191" s="332">
        <f t="shared" si="67"/>
        <v>0.92687484076045723</v>
      </c>
      <c r="P191" s="332">
        <f t="shared" si="67"/>
        <v>0.92687491472882488</v>
      </c>
      <c r="Q191" s="332">
        <f t="shared" si="67"/>
        <v>0.92687500145478263</v>
      </c>
      <c r="R191" s="332">
        <f t="shared" si="67"/>
        <v>0.92687509744216612</v>
      </c>
      <c r="S191" s="332">
        <f t="shared" si="67"/>
        <v>0.9268752042581917</v>
      </c>
      <c r="T191" s="332">
        <f t="shared" si="67"/>
        <v>0.92687532384481919</v>
      </c>
      <c r="U191" s="332">
        <f t="shared" si="67"/>
        <v>0.92687545863788112</v>
      </c>
      <c r="V191" s="332">
        <f t="shared" si="67"/>
        <v>0.92687549222568377</v>
      </c>
      <c r="W191" s="332">
        <f t="shared" ref="W191:AF196" si="68">1/((1+W$63)*(1+W$42))^$K191</f>
        <v>0.92687552627290881</v>
      </c>
      <c r="X191" s="332">
        <f t="shared" si="68"/>
        <v>0.92687556078904743</v>
      </c>
      <c r="Y191" s="332">
        <f t="shared" si="68"/>
        <v>0.92687559578385359</v>
      </c>
      <c r="Z191" s="332">
        <f t="shared" si="68"/>
        <v>0.92687563126735417</v>
      </c>
      <c r="AA191" s="332">
        <f t="shared" si="68"/>
        <v>0.9268756672498577</v>
      </c>
      <c r="AB191" s="332">
        <f t="shared" si="68"/>
        <v>0.92687570374196526</v>
      </c>
      <c r="AC191" s="332">
        <f t="shared" si="68"/>
        <v>0.92687574075458001</v>
      </c>
      <c r="AD191" s="332">
        <f t="shared" si="68"/>
        <v>0.92687577829891787</v>
      </c>
      <c r="AE191" s="332">
        <f t="shared" si="68"/>
        <v>0.92687581638652028</v>
      </c>
      <c r="AF191" s="332">
        <f t="shared" si="68"/>
        <v>0.92687585502926473</v>
      </c>
      <c r="AG191" s="332">
        <f t="shared" ref="AG191:AO196" si="69">1/((1+AG$63)*(1+AG$42))^$K191</f>
        <v>0.92687589423937722</v>
      </c>
      <c r="AH191" s="332">
        <f t="shared" si="69"/>
        <v>0.92687593402944568</v>
      </c>
      <c r="AI191" s="332">
        <f t="shared" si="69"/>
        <v>0.92687597441243319</v>
      </c>
      <c r="AJ191" s="332">
        <f t="shared" si="69"/>
        <v>0.92687601540169207</v>
      </c>
      <c r="AK191" s="332">
        <f t="shared" si="69"/>
        <v>0.9268760570109783</v>
      </c>
      <c r="AL191" s="332">
        <f t="shared" si="69"/>
        <v>0.9268760992544679</v>
      </c>
      <c r="AM191" s="332">
        <f t="shared" si="69"/>
        <v>0.92687614214677139</v>
      </c>
      <c r="AN191" s="332">
        <f t="shared" si="69"/>
        <v>0.92687618570295227</v>
      </c>
      <c r="AO191" s="332">
        <f t="shared" si="69"/>
        <v>0.92687622993854391</v>
      </c>
    </row>
    <row r="192" spans="7:41" ht="14.25" customHeight="1">
      <c r="G192" s="13"/>
      <c r="H192" s="1091"/>
      <c r="I192" s="1132">
        <v>0.32</v>
      </c>
      <c r="J192" s="1448"/>
      <c r="K192" s="331">
        <v>2</v>
      </c>
      <c r="L192" s="331"/>
      <c r="M192" s="332">
        <f t="shared" si="67"/>
        <v>0.85909796029921126</v>
      </c>
      <c r="N192" s="332">
        <f t="shared" si="67"/>
        <v>0.85909712081851086</v>
      </c>
      <c r="O192" s="332">
        <f t="shared" si="67"/>
        <v>0.85909697043472288</v>
      </c>
      <c r="P192" s="332">
        <f t="shared" si="67"/>
        <v>0.85909710755356639</v>
      </c>
      <c r="Q192" s="332">
        <f t="shared" si="67"/>
        <v>0.85909726832180333</v>
      </c>
      <c r="R192" s="332">
        <f t="shared" si="67"/>
        <v>0.85909744625842499</v>
      </c>
      <c r="S192" s="332">
        <f t="shared" si="67"/>
        <v>0.85909764426866453</v>
      </c>
      <c r="T192" s="332">
        <f t="shared" si="67"/>
        <v>0.85909786595243831</v>
      </c>
      <c r="U192" s="332">
        <f t="shared" si="67"/>
        <v>0.85909811582518247</v>
      </c>
      <c r="V192" s="332">
        <f t="shared" si="67"/>
        <v>0.85909817808860367</v>
      </c>
      <c r="W192" s="332">
        <f t="shared" si="68"/>
        <v>0.85909824120368172</v>
      </c>
      <c r="X192" s="332">
        <f t="shared" si="68"/>
        <v>0.85909830518801111</v>
      </c>
      <c r="Y192" s="332">
        <f t="shared" si="68"/>
        <v>0.85909837005967349</v>
      </c>
      <c r="Z192" s="332">
        <f t="shared" si="68"/>
        <v>0.8590984358372562</v>
      </c>
      <c r="AA192" s="332">
        <f t="shared" si="68"/>
        <v>0.85909850253986897</v>
      </c>
      <c r="AB192" s="332">
        <f t="shared" si="68"/>
        <v>0.85909857018716351</v>
      </c>
      <c r="AC192" s="332">
        <f t="shared" si="68"/>
        <v>0.85909863879935144</v>
      </c>
      <c r="AD192" s="332">
        <f t="shared" si="68"/>
        <v>0.8590987083972248</v>
      </c>
      <c r="AE192" s="332">
        <f t="shared" si="68"/>
        <v>0.85909877900217857</v>
      </c>
      <c r="AF192" s="332">
        <f t="shared" si="68"/>
        <v>0.85909885063623048</v>
      </c>
      <c r="AG192" s="332">
        <f t="shared" si="69"/>
        <v>0.85909892332204529</v>
      </c>
      <c r="AH192" s="332">
        <f t="shared" si="69"/>
        <v>0.85909899708295734</v>
      </c>
      <c r="AI192" s="332">
        <f t="shared" si="69"/>
        <v>0.85909907194299751</v>
      </c>
      <c r="AJ192" s="332">
        <f t="shared" si="69"/>
        <v>0.85909914792691777</v>
      </c>
      <c r="AK192" s="332">
        <f t="shared" si="69"/>
        <v>0.85909922506021819</v>
      </c>
      <c r="AL192" s="332">
        <f t="shared" si="69"/>
        <v>0.85909930336917817</v>
      </c>
      <c r="AM192" s="332">
        <f t="shared" si="69"/>
        <v>0.85909938288088195</v>
      </c>
      <c r="AN192" s="332">
        <f t="shared" si="69"/>
        <v>0.85909946362325373</v>
      </c>
      <c r="AO192" s="332">
        <f t="shared" si="69"/>
        <v>0.85909954562508861</v>
      </c>
    </row>
    <row r="193" spans="7:41" ht="14.25" customHeight="1">
      <c r="G193" s="13"/>
      <c r="H193" s="1091"/>
      <c r="I193" s="1132">
        <v>0.192</v>
      </c>
      <c r="J193" s="1448"/>
      <c r="K193" s="331">
        <v>3</v>
      </c>
      <c r="L193" s="331"/>
      <c r="M193" s="332">
        <f t="shared" si="67"/>
        <v>0.79627674389060654</v>
      </c>
      <c r="N193" s="332">
        <f t="shared" si="67"/>
        <v>0.79627557674990856</v>
      </c>
      <c r="O193" s="332">
        <f t="shared" si="67"/>
        <v>0.79627536766947504</v>
      </c>
      <c r="P193" s="332">
        <f t="shared" si="67"/>
        <v>0.79627555830749186</v>
      </c>
      <c r="Q193" s="332">
        <f t="shared" si="67"/>
        <v>0.79627578182557124</v>
      </c>
      <c r="R193" s="332">
        <f t="shared" si="67"/>
        <v>0.79627602921309382</v>
      </c>
      <c r="S193" s="332">
        <f t="shared" si="67"/>
        <v>0.79627630450924969</v>
      </c>
      <c r="T193" s="332">
        <f t="shared" si="67"/>
        <v>0.79627661271905936</v>
      </c>
      <c r="U193" s="332">
        <f t="shared" si="67"/>
        <v>0.79627696012040572</v>
      </c>
      <c r="V193" s="332">
        <f t="shared" si="67"/>
        <v>0.7962770466860627</v>
      </c>
      <c r="W193" s="332">
        <f t="shared" si="68"/>
        <v>0.79627713443579284</v>
      </c>
      <c r="X193" s="332">
        <f t="shared" si="68"/>
        <v>0.79627722339405804</v>
      </c>
      <c r="Y193" s="332">
        <f t="shared" si="68"/>
        <v>0.7962773135859974</v>
      </c>
      <c r="Z193" s="332">
        <f t="shared" si="68"/>
        <v>0.79627740503745337</v>
      </c>
      <c r="AA193" s="332">
        <f t="shared" si="68"/>
        <v>0.79627749777499468</v>
      </c>
      <c r="AB193" s="332">
        <f t="shared" si="68"/>
        <v>0.79627759182594327</v>
      </c>
      <c r="AC193" s="332">
        <f t="shared" si="68"/>
        <v>0.79627768721840009</v>
      </c>
      <c r="AD193" s="332">
        <f t="shared" si="68"/>
        <v>0.79627778398127269</v>
      </c>
      <c r="AE193" s="332">
        <f t="shared" si="68"/>
        <v>0.79627788214430706</v>
      </c>
      <c r="AF193" s="332">
        <f t="shared" si="68"/>
        <v>0.7962779817381147</v>
      </c>
      <c r="AG193" s="332">
        <f t="shared" si="69"/>
        <v>0.79627808279420698</v>
      </c>
      <c r="AH193" s="332">
        <f t="shared" si="69"/>
        <v>0.79627818534502603</v>
      </c>
      <c r="AI193" s="332">
        <f t="shared" si="69"/>
        <v>0.79627828942398282</v>
      </c>
      <c r="AJ193" s="332">
        <f t="shared" si="69"/>
        <v>0.79627839506549025</v>
      </c>
      <c r="AK193" s="332">
        <f t="shared" si="69"/>
        <v>0.79627850230500208</v>
      </c>
      <c r="AL193" s="332">
        <f t="shared" si="69"/>
        <v>0.79627861117905463</v>
      </c>
      <c r="AM193" s="332">
        <f t="shared" si="69"/>
        <v>0.7962787217253039</v>
      </c>
      <c r="AN193" s="332">
        <f t="shared" si="69"/>
        <v>0.7962788339825736</v>
      </c>
      <c r="AO193" s="332">
        <f t="shared" si="69"/>
        <v>0.79627894799089827</v>
      </c>
    </row>
    <row r="194" spans="7:41" ht="14.25" customHeight="1">
      <c r="G194" s="13"/>
      <c r="H194" s="1091"/>
      <c r="I194" s="1132">
        <v>0.1152</v>
      </c>
      <c r="J194" s="1448"/>
      <c r="K194" s="331">
        <v>4</v>
      </c>
      <c r="L194" s="331"/>
      <c r="M194" s="332">
        <f t="shared" si="67"/>
        <v>0.73804930539026525</v>
      </c>
      <c r="N194" s="332">
        <f t="shared" si="67"/>
        <v>0.7380478629986551</v>
      </c>
      <c r="O194" s="332">
        <f t="shared" si="67"/>
        <v>0.7380476046101192</v>
      </c>
      <c r="P194" s="332">
        <f t="shared" si="67"/>
        <v>0.73804784020690406</v>
      </c>
      <c r="Q194" s="332">
        <f t="shared" si="67"/>
        <v>0.73804811643798462</v>
      </c>
      <c r="R194" s="332">
        <f t="shared" si="67"/>
        <v>0.73804842216774735</v>
      </c>
      <c r="S194" s="332">
        <f t="shared" si="67"/>
        <v>0.7380487623879689</v>
      </c>
      <c r="T194" s="332">
        <f t="shared" si="67"/>
        <v>0.7380491432840337</v>
      </c>
      <c r="U194" s="332">
        <f t="shared" si="67"/>
        <v>0.73804957261437876</v>
      </c>
      <c r="V194" s="332">
        <f t="shared" si="67"/>
        <v>0.7380496795951581</v>
      </c>
      <c r="W194" s="332">
        <f t="shared" si="68"/>
        <v>0.73804978803925936</v>
      </c>
      <c r="X194" s="332">
        <f t="shared" si="68"/>
        <v>0.73804989797691312</v>
      </c>
      <c r="Y194" s="332">
        <f t="shared" si="68"/>
        <v>0.73805000943918764</v>
      </c>
      <c r="Z194" s="332">
        <f t="shared" si="68"/>
        <v>0.73805012245802015</v>
      </c>
      <c r="AA194" s="332">
        <f t="shared" si="68"/>
        <v>0.73805023706624528</v>
      </c>
      <c r="AB194" s="332">
        <f t="shared" si="68"/>
        <v>0.73805035329762869</v>
      </c>
      <c r="AC194" s="332">
        <f t="shared" si="68"/>
        <v>0.73805047118689837</v>
      </c>
      <c r="AD194" s="332">
        <f t="shared" si="68"/>
        <v>0.73805059076977986</v>
      </c>
      <c r="AE194" s="332">
        <f t="shared" si="68"/>
        <v>0.73805071208303397</v>
      </c>
      <c r="AF194" s="332">
        <f t="shared" si="68"/>
        <v>0.73805083516449221</v>
      </c>
      <c r="AG194" s="332">
        <f t="shared" si="69"/>
        <v>0.73805096005309734</v>
      </c>
      <c r="AH194" s="332">
        <f t="shared" si="69"/>
        <v>0.73805108678894304</v>
      </c>
      <c r="AI194" s="332">
        <f t="shared" si="69"/>
        <v>0.73805121541331964</v>
      </c>
      <c r="AJ194" s="332">
        <f t="shared" si="69"/>
        <v>0.73805134596875599</v>
      </c>
      <c r="AK194" s="332">
        <f t="shared" si="69"/>
        <v>0.73805147849906738</v>
      </c>
      <c r="AL194" s="332">
        <f t="shared" si="69"/>
        <v>0.73805161304940725</v>
      </c>
      <c r="AM194" s="332">
        <f t="shared" si="69"/>
        <v>0.73805174966631215</v>
      </c>
      <c r="AN194" s="332">
        <f t="shared" si="69"/>
        <v>0.73805188839776215</v>
      </c>
      <c r="AO194" s="332">
        <f t="shared" si="69"/>
        <v>0.73805202929323366</v>
      </c>
    </row>
    <row r="195" spans="7:41" ht="14.25" customHeight="1">
      <c r="G195" s="13"/>
      <c r="H195" s="1091"/>
      <c r="I195" s="1132">
        <v>0.1152</v>
      </c>
      <c r="J195" s="1448"/>
      <c r="K195" s="331">
        <v>5</v>
      </c>
      <c r="L195" s="331"/>
      <c r="M195" s="332">
        <f t="shared" si="67"/>
        <v>0.6840797265101175</v>
      </c>
      <c r="N195" s="332">
        <f t="shared" si="67"/>
        <v>0.68407805536394561</v>
      </c>
      <c r="O195" s="332">
        <f t="shared" si="67"/>
        <v>0.68407775599664111</v>
      </c>
      <c r="P195" s="332">
        <f t="shared" si="67"/>
        <v>0.68407802895756753</v>
      </c>
      <c r="Q195" s="332">
        <f t="shared" si="67"/>
        <v>0.68407834899715658</v>
      </c>
      <c r="R195" s="332">
        <f t="shared" si="67"/>
        <v>0.68407870321376785</v>
      </c>
      <c r="S195" s="332">
        <f t="shared" si="67"/>
        <v>0.68407909739085426</v>
      </c>
      <c r="T195" s="332">
        <f t="shared" si="67"/>
        <v>0.68407953869478</v>
      </c>
      <c r="U195" s="332">
        <f t="shared" si="67"/>
        <v>0.68408003611444446</v>
      </c>
      <c r="V195" s="332">
        <f t="shared" si="67"/>
        <v>0.68408016006177041</v>
      </c>
      <c r="W195" s="332">
        <f t="shared" si="68"/>
        <v>0.68408028570449742</v>
      </c>
      <c r="X195" s="332">
        <f t="shared" si="68"/>
        <v>0.68408041307765055</v>
      </c>
      <c r="Y195" s="332">
        <f t="shared" si="68"/>
        <v>0.68408054221722581</v>
      </c>
      <c r="Z195" s="332">
        <f t="shared" si="68"/>
        <v>0.68408067316022536</v>
      </c>
      <c r="AA195" s="332">
        <f t="shared" si="68"/>
        <v>0.68408080594469178</v>
      </c>
      <c r="AB195" s="332">
        <f t="shared" si="68"/>
        <v>0.68408094060974567</v>
      </c>
      <c r="AC195" s="332">
        <f t="shared" si="68"/>
        <v>0.68408107719562328</v>
      </c>
      <c r="AD195" s="332">
        <f t="shared" si="68"/>
        <v>0.68408121574371583</v>
      </c>
      <c r="AE195" s="332">
        <f t="shared" si="68"/>
        <v>0.68408135629661482</v>
      </c>
      <c r="AF195" s="332">
        <f t="shared" si="68"/>
        <v>0.68408149889815162</v>
      </c>
      <c r="AG195" s="332">
        <f t="shared" si="69"/>
        <v>0.68408164359344559</v>
      </c>
      <c r="AH195" s="332">
        <f t="shared" si="69"/>
        <v>0.68408179042894912</v>
      </c>
      <c r="AI195" s="332">
        <f t="shared" si="69"/>
        <v>0.68408193945250129</v>
      </c>
      <c r="AJ195" s="332">
        <f t="shared" si="69"/>
        <v>0.68408209071337622</v>
      </c>
      <c r="AK195" s="332">
        <f t="shared" si="69"/>
        <v>0.68408224426233832</v>
      </c>
      <c r="AL195" s="332">
        <f t="shared" si="69"/>
        <v>0.68408240015170252</v>
      </c>
      <c r="AM195" s="332">
        <f t="shared" si="69"/>
        <v>0.68408255843538601</v>
      </c>
      <c r="AN195" s="332">
        <f t="shared" si="69"/>
        <v>0.68408271916897878</v>
      </c>
      <c r="AO195" s="332">
        <f t="shared" si="69"/>
        <v>0.68408288240980419</v>
      </c>
    </row>
    <row r="196" spans="7:41" ht="14.25" customHeight="1">
      <c r="G196" s="13"/>
      <c r="H196" s="1091"/>
      <c r="I196" s="1132">
        <v>5.7599999999999998E-2</v>
      </c>
      <c r="J196" s="1448"/>
      <c r="K196" s="331">
        <v>6</v>
      </c>
      <c r="L196" s="331"/>
      <c r="M196" s="332">
        <f t="shared" si="67"/>
        <v>0.63405665286102653</v>
      </c>
      <c r="N196" s="332">
        <f t="shared" si="67"/>
        <v>0.63405479412839938</v>
      </c>
      <c r="O196" s="332">
        <f t="shared" si="67"/>
        <v>0.63405446115715758</v>
      </c>
      <c r="P196" s="332">
        <f t="shared" si="67"/>
        <v>0.63405476475790801</v>
      </c>
      <c r="Q196" s="332">
        <f t="shared" si="67"/>
        <v>0.63405512072192483</v>
      </c>
      <c r="R196" s="332">
        <f t="shared" si="67"/>
        <v>0.63405551469937171</v>
      </c>
      <c r="S196" s="332">
        <f t="shared" si="67"/>
        <v>0.63405595312290741</v>
      </c>
      <c r="T196" s="332">
        <f t="shared" si="67"/>
        <v>0.63405644396333871</v>
      </c>
      <c r="U196" s="332">
        <f t="shared" si="67"/>
        <v>0.63405699721859399</v>
      </c>
      <c r="V196" s="332">
        <f t="shared" si="67"/>
        <v>0.6340571350790779</v>
      </c>
      <c r="W196" s="332">
        <f t="shared" si="68"/>
        <v>0.63405727482527785</v>
      </c>
      <c r="X196" s="332">
        <f t="shared" si="68"/>
        <v>0.63405741649615055</v>
      </c>
      <c r="Y196" s="332">
        <f t="shared" si="68"/>
        <v>0.63405756013173276</v>
      </c>
      <c r="Z196" s="332">
        <f t="shared" si="68"/>
        <v>0.63405770577318044</v>
      </c>
      <c r="AA196" s="332">
        <f t="shared" si="68"/>
        <v>0.63405785346280674</v>
      </c>
      <c r="AB196" s="332">
        <f t="shared" si="68"/>
        <v>0.63405800324412365</v>
      </c>
      <c r="AC196" s="332">
        <f t="shared" si="68"/>
        <v>0.63405815516188435</v>
      </c>
      <c r="AD196" s="332">
        <f t="shared" si="68"/>
        <v>0.63405830926212658</v>
      </c>
      <c r="AE196" s="332">
        <f t="shared" si="68"/>
        <v>0.6340584655922229</v>
      </c>
      <c r="AF196" s="332">
        <f t="shared" si="68"/>
        <v>0.63405862420092529</v>
      </c>
      <c r="AG196" s="332">
        <f t="shared" si="69"/>
        <v>0.63405878513841774</v>
      </c>
      <c r="AH196" s="332">
        <f t="shared" si="69"/>
        <v>0.63405894845636768</v>
      </c>
      <c r="AI196" s="332">
        <f t="shared" si="69"/>
        <v>0.63405911420798433</v>
      </c>
      <c r="AJ196" s="332">
        <f t="shared" si="69"/>
        <v>0.63405928244807308</v>
      </c>
      <c r="AK196" s="332">
        <f t="shared" si="69"/>
        <v>0.63405945323309709</v>
      </c>
      <c r="AL196" s="332">
        <f t="shared" si="69"/>
        <v>0.63405962662124415</v>
      </c>
      <c r="AM196" s="332">
        <f t="shared" si="69"/>
        <v>0.63405980267248385</v>
      </c>
      <c r="AN196" s="332">
        <f t="shared" si="69"/>
        <v>0.63405998144864695</v>
      </c>
      <c r="AO196" s="332">
        <f t="shared" si="69"/>
        <v>0.63406016301349155</v>
      </c>
    </row>
    <row r="197" spans="7:41" ht="14.25" customHeight="1">
      <c r="G197" s="13"/>
      <c r="H197" s="1091"/>
      <c r="I197" s="1132"/>
      <c r="J197" s="1448"/>
      <c r="K197" s="180" t="s">
        <v>360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091"/>
      <c r="J198" s="1448"/>
      <c r="K198" s="331">
        <v>1</v>
      </c>
      <c r="L198" s="331"/>
      <c r="M198" s="332">
        <f t="shared" ref="M198:M203" si="70">1/((1+M$63)*(1+M$42))^$K198</f>
        <v>0.9268753747398899</v>
      </c>
      <c r="N198" s="332">
        <f t="shared" ref="N198:W203" si="71">1/((1+N$64)*(1+N$42))^$K198</f>
        <v>0.926874921884561</v>
      </c>
      <c r="O198" s="332">
        <f t="shared" si="71"/>
        <v>0.92687484076045723</v>
      </c>
      <c r="P198" s="332">
        <f t="shared" si="71"/>
        <v>0.92687491472882488</v>
      </c>
      <c r="Q198" s="332">
        <f t="shared" si="71"/>
        <v>0.92687500145478263</v>
      </c>
      <c r="R198" s="332">
        <f t="shared" si="71"/>
        <v>0.92687509744216612</v>
      </c>
      <c r="S198" s="332">
        <f t="shared" si="71"/>
        <v>0.9268752042581917</v>
      </c>
      <c r="T198" s="332">
        <f t="shared" si="71"/>
        <v>0.92687532384481919</v>
      </c>
      <c r="U198" s="332">
        <f t="shared" si="71"/>
        <v>0.92687545863788112</v>
      </c>
      <c r="V198" s="332">
        <f t="shared" si="71"/>
        <v>0.92687549222568377</v>
      </c>
      <c r="W198" s="332">
        <f t="shared" si="71"/>
        <v>0.92687552627290881</v>
      </c>
      <c r="X198" s="332">
        <f t="shared" ref="X198:AG203" si="72">1/((1+X$64)*(1+X$42))^$K198</f>
        <v>0.92687556078904743</v>
      </c>
      <c r="Y198" s="332">
        <f t="shared" si="72"/>
        <v>0.92687559578385359</v>
      </c>
      <c r="Z198" s="332">
        <f t="shared" si="72"/>
        <v>0.92687563126735417</v>
      </c>
      <c r="AA198" s="332">
        <f t="shared" si="72"/>
        <v>0.9268756672498577</v>
      </c>
      <c r="AB198" s="332">
        <f t="shared" si="72"/>
        <v>0.92687570374196526</v>
      </c>
      <c r="AC198" s="332">
        <f t="shared" si="72"/>
        <v>0.92687574075458001</v>
      </c>
      <c r="AD198" s="332">
        <f t="shared" si="72"/>
        <v>0.92687577829891787</v>
      </c>
      <c r="AE198" s="332">
        <f t="shared" si="72"/>
        <v>0.92687581638652028</v>
      </c>
      <c r="AF198" s="332">
        <f t="shared" si="72"/>
        <v>0.92687585502926473</v>
      </c>
      <c r="AG198" s="332">
        <f t="shared" si="72"/>
        <v>0.92687589423937722</v>
      </c>
      <c r="AH198" s="332">
        <f t="shared" ref="AH198:AO203" si="73">1/((1+AH$64)*(1+AH$42))^$K198</f>
        <v>0.92687593402944568</v>
      </c>
      <c r="AI198" s="332">
        <f t="shared" si="73"/>
        <v>0.92687597441243319</v>
      </c>
      <c r="AJ198" s="332">
        <f t="shared" si="73"/>
        <v>0.92687601540169207</v>
      </c>
      <c r="AK198" s="332">
        <f t="shared" si="73"/>
        <v>0.9268760570109783</v>
      </c>
      <c r="AL198" s="332">
        <f t="shared" si="73"/>
        <v>0.9268760992544679</v>
      </c>
      <c r="AM198" s="332">
        <f t="shared" si="73"/>
        <v>0.92687614214677139</v>
      </c>
      <c r="AN198" s="332">
        <f t="shared" si="73"/>
        <v>0.92687618570295227</v>
      </c>
      <c r="AO198" s="332">
        <f t="shared" si="73"/>
        <v>0.92687622993854391</v>
      </c>
    </row>
    <row r="199" spans="7:41" ht="14.25" customHeight="1">
      <c r="G199" s="13"/>
      <c r="H199" s="1091"/>
      <c r="J199" s="1448"/>
      <c r="K199" s="331">
        <v>2</v>
      </c>
      <c r="L199" s="331"/>
      <c r="M199" s="332">
        <f t="shared" si="70"/>
        <v>0.85909796029921126</v>
      </c>
      <c r="N199" s="332">
        <f t="shared" si="71"/>
        <v>0.85909712081851086</v>
      </c>
      <c r="O199" s="332">
        <f t="shared" si="71"/>
        <v>0.85909697043472288</v>
      </c>
      <c r="P199" s="332">
        <f t="shared" si="71"/>
        <v>0.85909710755356639</v>
      </c>
      <c r="Q199" s="332">
        <f t="shared" si="71"/>
        <v>0.85909726832180333</v>
      </c>
      <c r="R199" s="332">
        <f t="shared" si="71"/>
        <v>0.85909744625842499</v>
      </c>
      <c r="S199" s="332">
        <f t="shared" si="71"/>
        <v>0.85909764426866453</v>
      </c>
      <c r="T199" s="332">
        <f t="shared" si="71"/>
        <v>0.85909786595243831</v>
      </c>
      <c r="U199" s="332">
        <f t="shared" si="71"/>
        <v>0.85909811582518247</v>
      </c>
      <c r="V199" s="332">
        <f t="shared" si="71"/>
        <v>0.85909817808860367</v>
      </c>
      <c r="W199" s="332">
        <f t="shared" si="71"/>
        <v>0.85909824120368172</v>
      </c>
      <c r="X199" s="332">
        <f t="shared" si="72"/>
        <v>0.85909830518801111</v>
      </c>
      <c r="Y199" s="332">
        <f t="shared" si="72"/>
        <v>0.85909837005967349</v>
      </c>
      <c r="Z199" s="332">
        <f t="shared" si="72"/>
        <v>0.8590984358372562</v>
      </c>
      <c r="AA199" s="332">
        <f t="shared" si="72"/>
        <v>0.85909850253986897</v>
      </c>
      <c r="AB199" s="332">
        <f t="shared" si="72"/>
        <v>0.85909857018716351</v>
      </c>
      <c r="AC199" s="332">
        <f t="shared" si="72"/>
        <v>0.85909863879935144</v>
      </c>
      <c r="AD199" s="332">
        <f t="shared" si="72"/>
        <v>0.8590987083972248</v>
      </c>
      <c r="AE199" s="332">
        <f t="shared" si="72"/>
        <v>0.85909877900217857</v>
      </c>
      <c r="AF199" s="332">
        <f t="shared" si="72"/>
        <v>0.85909885063623048</v>
      </c>
      <c r="AG199" s="332">
        <f t="shared" si="72"/>
        <v>0.85909892332204529</v>
      </c>
      <c r="AH199" s="332">
        <f t="shared" si="73"/>
        <v>0.85909899708295734</v>
      </c>
      <c r="AI199" s="332">
        <f t="shared" si="73"/>
        <v>0.85909907194299751</v>
      </c>
      <c r="AJ199" s="332">
        <f t="shared" si="73"/>
        <v>0.85909914792691777</v>
      </c>
      <c r="AK199" s="332">
        <f t="shared" si="73"/>
        <v>0.85909922506021819</v>
      </c>
      <c r="AL199" s="332">
        <f t="shared" si="73"/>
        <v>0.85909930336917817</v>
      </c>
      <c r="AM199" s="332">
        <f t="shared" si="73"/>
        <v>0.85909938288088195</v>
      </c>
      <c r="AN199" s="332">
        <f t="shared" si="73"/>
        <v>0.85909946362325373</v>
      </c>
      <c r="AO199" s="332">
        <f t="shared" si="73"/>
        <v>0.85909954562508861</v>
      </c>
    </row>
    <row r="200" spans="7:41" ht="14.25" customHeight="1">
      <c r="G200" s="13"/>
      <c r="H200" s="1091"/>
      <c r="J200" s="1448"/>
      <c r="K200" s="331">
        <v>3</v>
      </c>
      <c r="L200" s="331"/>
      <c r="M200" s="332">
        <f t="shared" si="70"/>
        <v>0.79627674389060654</v>
      </c>
      <c r="N200" s="332">
        <f t="shared" si="71"/>
        <v>0.79627557674990856</v>
      </c>
      <c r="O200" s="332">
        <f t="shared" si="71"/>
        <v>0.79627536766947504</v>
      </c>
      <c r="P200" s="332">
        <f t="shared" si="71"/>
        <v>0.79627555830749186</v>
      </c>
      <c r="Q200" s="332">
        <f t="shared" si="71"/>
        <v>0.79627578182557124</v>
      </c>
      <c r="R200" s="332">
        <f t="shared" si="71"/>
        <v>0.79627602921309382</v>
      </c>
      <c r="S200" s="332">
        <f t="shared" si="71"/>
        <v>0.79627630450924969</v>
      </c>
      <c r="T200" s="332">
        <f t="shared" si="71"/>
        <v>0.79627661271905936</v>
      </c>
      <c r="U200" s="332">
        <f t="shared" si="71"/>
        <v>0.79627696012040572</v>
      </c>
      <c r="V200" s="332">
        <f t="shared" si="71"/>
        <v>0.7962770466860627</v>
      </c>
      <c r="W200" s="332">
        <f t="shared" si="71"/>
        <v>0.79627713443579284</v>
      </c>
      <c r="X200" s="332">
        <f t="shared" si="72"/>
        <v>0.79627722339405804</v>
      </c>
      <c r="Y200" s="332">
        <f t="shared" si="72"/>
        <v>0.7962773135859974</v>
      </c>
      <c r="Z200" s="332">
        <f t="shared" si="72"/>
        <v>0.79627740503745337</v>
      </c>
      <c r="AA200" s="332">
        <f t="shared" si="72"/>
        <v>0.79627749777499468</v>
      </c>
      <c r="AB200" s="332">
        <f t="shared" si="72"/>
        <v>0.79627759182594327</v>
      </c>
      <c r="AC200" s="332">
        <f t="shared" si="72"/>
        <v>0.79627768721840009</v>
      </c>
      <c r="AD200" s="332">
        <f t="shared" si="72"/>
        <v>0.79627778398127269</v>
      </c>
      <c r="AE200" s="332">
        <f t="shared" si="72"/>
        <v>0.79627788214430706</v>
      </c>
      <c r="AF200" s="332">
        <f t="shared" si="72"/>
        <v>0.7962779817381147</v>
      </c>
      <c r="AG200" s="332">
        <f t="shared" si="72"/>
        <v>0.79627808279420698</v>
      </c>
      <c r="AH200" s="332">
        <f t="shared" si="73"/>
        <v>0.79627818534502603</v>
      </c>
      <c r="AI200" s="332">
        <f t="shared" si="73"/>
        <v>0.79627828942398282</v>
      </c>
      <c r="AJ200" s="332">
        <f t="shared" si="73"/>
        <v>0.79627839506549025</v>
      </c>
      <c r="AK200" s="332">
        <f t="shared" si="73"/>
        <v>0.79627850230500208</v>
      </c>
      <c r="AL200" s="332">
        <f t="shared" si="73"/>
        <v>0.79627861117905463</v>
      </c>
      <c r="AM200" s="332">
        <f t="shared" si="73"/>
        <v>0.7962787217253039</v>
      </c>
      <c r="AN200" s="332">
        <f t="shared" si="73"/>
        <v>0.7962788339825736</v>
      </c>
      <c r="AO200" s="332">
        <f t="shared" si="73"/>
        <v>0.79627894799089827</v>
      </c>
    </row>
    <row r="201" spans="7:41" ht="14.25" customHeight="1">
      <c r="G201" s="13"/>
      <c r="H201" s="1091"/>
      <c r="J201" s="1448"/>
      <c r="K201" s="331">
        <v>4</v>
      </c>
      <c r="L201" s="331"/>
      <c r="M201" s="332">
        <f t="shared" si="70"/>
        <v>0.73804930539026525</v>
      </c>
      <c r="N201" s="332">
        <f t="shared" si="71"/>
        <v>0.7380478629986551</v>
      </c>
      <c r="O201" s="332">
        <f t="shared" si="71"/>
        <v>0.7380476046101192</v>
      </c>
      <c r="P201" s="332">
        <f t="shared" si="71"/>
        <v>0.73804784020690406</v>
      </c>
      <c r="Q201" s="332">
        <f t="shared" si="71"/>
        <v>0.73804811643798462</v>
      </c>
      <c r="R201" s="332">
        <f t="shared" si="71"/>
        <v>0.73804842216774735</v>
      </c>
      <c r="S201" s="332">
        <f t="shared" si="71"/>
        <v>0.7380487623879689</v>
      </c>
      <c r="T201" s="332">
        <f t="shared" si="71"/>
        <v>0.7380491432840337</v>
      </c>
      <c r="U201" s="332">
        <f t="shared" si="71"/>
        <v>0.73804957261437876</v>
      </c>
      <c r="V201" s="332">
        <f t="shared" si="71"/>
        <v>0.7380496795951581</v>
      </c>
      <c r="W201" s="332">
        <f t="shared" si="71"/>
        <v>0.73804978803925936</v>
      </c>
      <c r="X201" s="332">
        <f t="shared" si="72"/>
        <v>0.73804989797691312</v>
      </c>
      <c r="Y201" s="332">
        <f t="shared" si="72"/>
        <v>0.73805000943918764</v>
      </c>
      <c r="Z201" s="332">
        <f t="shared" si="72"/>
        <v>0.73805012245802015</v>
      </c>
      <c r="AA201" s="332">
        <f t="shared" si="72"/>
        <v>0.73805023706624528</v>
      </c>
      <c r="AB201" s="332">
        <f t="shared" si="72"/>
        <v>0.73805035329762869</v>
      </c>
      <c r="AC201" s="332">
        <f t="shared" si="72"/>
        <v>0.73805047118689837</v>
      </c>
      <c r="AD201" s="332">
        <f t="shared" si="72"/>
        <v>0.73805059076977986</v>
      </c>
      <c r="AE201" s="332">
        <f t="shared" si="72"/>
        <v>0.73805071208303397</v>
      </c>
      <c r="AF201" s="332">
        <f t="shared" si="72"/>
        <v>0.73805083516449221</v>
      </c>
      <c r="AG201" s="332">
        <f t="shared" si="72"/>
        <v>0.73805096005309734</v>
      </c>
      <c r="AH201" s="332">
        <f t="shared" si="73"/>
        <v>0.73805108678894304</v>
      </c>
      <c r="AI201" s="332">
        <f t="shared" si="73"/>
        <v>0.73805121541331964</v>
      </c>
      <c r="AJ201" s="332">
        <f t="shared" si="73"/>
        <v>0.73805134596875599</v>
      </c>
      <c r="AK201" s="332">
        <f t="shared" si="73"/>
        <v>0.73805147849906738</v>
      </c>
      <c r="AL201" s="332">
        <f t="shared" si="73"/>
        <v>0.73805161304940725</v>
      </c>
      <c r="AM201" s="332">
        <f t="shared" si="73"/>
        <v>0.73805174966631215</v>
      </c>
      <c r="AN201" s="332">
        <f t="shared" si="73"/>
        <v>0.73805188839776215</v>
      </c>
      <c r="AO201" s="332">
        <f t="shared" si="73"/>
        <v>0.73805202929323366</v>
      </c>
    </row>
    <row r="202" spans="7:41" ht="14.25" customHeight="1">
      <c r="G202" s="13"/>
      <c r="H202" s="1091"/>
      <c r="J202" s="1448"/>
      <c r="K202" s="331">
        <v>5</v>
      </c>
      <c r="L202" s="331"/>
      <c r="M202" s="332">
        <f t="shared" si="70"/>
        <v>0.6840797265101175</v>
      </c>
      <c r="N202" s="332">
        <f t="shared" si="71"/>
        <v>0.68407805536394561</v>
      </c>
      <c r="O202" s="332">
        <f t="shared" si="71"/>
        <v>0.68407775599664111</v>
      </c>
      <c r="P202" s="332">
        <f t="shared" si="71"/>
        <v>0.68407802895756753</v>
      </c>
      <c r="Q202" s="332">
        <f t="shared" si="71"/>
        <v>0.68407834899715658</v>
      </c>
      <c r="R202" s="332">
        <f t="shared" si="71"/>
        <v>0.68407870321376785</v>
      </c>
      <c r="S202" s="332">
        <f t="shared" si="71"/>
        <v>0.68407909739085426</v>
      </c>
      <c r="T202" s="332">
        <f t="shared" si="71"/>
        <v>0.68407953869478</v>
      </c>
      <c r="U202" s="332">
        <f t="shared" si="71"/>
        <v>0.68408003611444446</v>
      </c>
      <c r="V202" s="332">
        <f t="shared" si="71"/>
        <v>0.68408016006177041</v>
      </c>
      <c r="W202" s="332">
        <f t="shared" si="71"/>
        <v>0.68408028570449742</v>
      </c>
      <c r="X202" s="332">
        <f t="shared" si="72"/>
        <v>0.68408041307765055</v>
      </c>
      <c r="Y202" s="332">
        <f t="shared" si="72"/>
        <v>0.68408054221722581</v>
      </c>
      <c r="Z202" s="332">
        <f t="shared" si="72"/>
        <v>0.68408067316022536</v>
      </c>
      <c r="AA202" s="332">
        <f t="shared" si="72"/>
        <v>0.68408080594469178</v>
      </c>
      <c r="AB202" s="332">
        <f t="shared" si="72"/>
        <v>0.68408094060974567</v>
      </c>
      <c r="AC202" s="332">
        <f t="shared" si="72"/>
        <v>0.68408107719562328</v>
      </c>
      <c r="AD202" s="332">
        <f t="shared" si="72"/>
        <v>0.68408121574371583</v>
      </c>
      <c r="AE202" s="332">
        <f t="shared" si="72"/>
        <v>0.68408135629661482</v>
      </c>
      <c r="AF202" s="332">
        <f t="shared" si="72"/>
        <v>0.68408149889815162</v>
      </c>
      <c r="AG202" s="332">
        <f t="shared" si="72"/>
        <v>0.68408164359344559</v>
      </c>
      <c r="AH202" s="332">
        <f t="shared" si="73"/>
        <v>0.68408179042894912</v>
      </c>
      <c r="AI202" s="332">
        <f t="shared" si="73"/>
        <v>0.68408193945250129</v>
      </c>
      <c r="AJ202" s="332">
        <f t="shared" si="73"/>
        <v>0.68408209071337622</v>
      </c>
      <c r="AK202" s="332">
        <f t="shared" si="73"/>
        <v>0.68408224426233832</v>
      </c>
      <c r="AL202" s="332">
        <f t="shared" si="73"/>
        <v>0.68408240015170252</v>
      </c>
      <c r="AM202" s="332">
        <f t="shared" si="73"/>
        <v>0.68408255843538601</v>
      </c>
      <c r="AN202" s="332">
        <f t="shared" si="73"/>
        <v>0.68408271916897878</v>
      </c>
      <c r="AO202" s="332">
        <f t="shared" si="73"/>
        <v>0.68408288240980419</v>
      </c>
    </row>
    <row r="203" spans="7:41" ht="14.25" customHeight="1">
      <c r="G203" s="13"/>
      <c r="H203" s="1091"/>
      <c r="J203" s="1448"/>
      <c r="K203" s="331">
        <v>6</v>
      </c>
      <c r="L203" s="331"/>
      <c r="M203" s="332">
        <f t="shared" si="70"/>
        <v>0.63405665286102653</v>
      </c>
      <c r="N203" s="332">
        <f t="shared" si="71"/>
        <v>0.63405479412839938</v>
      </c>
      <c r="O203" s="332">
        <f t="shared" si="71"/>
        <v>0.63405446115715758</v>
      </c>
      <c r="P203" s="332">
        <f t="shared" si="71"/>
        <v>0.63405476475790801</v>
      </c>
      <c r="Q203" s="332">
        <f t="shared" si="71"/>
        <v>0.63405512072192483</v>
      </c>
      <c r="R203" s="332">
        <f t="shared" si="71"/>
        <v>0.63405551469937171</v>
      </c>
      <c r="S203" s="332">
        <f t="shared" si="71"/>
        <v>0.63405595312290741</v>
      </c>
      <c r="T203" s="332">
        <f t="shared" si="71"/>
        <v>0.63405644396333871</v>
      </c>
      <c r="U203" s="332">
        <f t="shared" si="71"/>
        <v>0.63405699721859399</v>
      </c>
      <c r="V203" s="332">
        <f t="shared" si="71"/>
        <v>0.6340571350790779</v>
      </c>
      <c r="W203" s="332">
        <f t="shared" si="71"/>
        <v>0.63405727482527785</v>
      </c>
      <c r="X203" s="332">
        <f t="shared" si="72"/>
        <v>0.63405741649615055</v>
      </c>
      <c r="Y203" s="332">
        <f t="shared" si="72"/>
        <v>0.63405756013173276</v>
      </c>
      <c r="Z203" s="332">
        <f t="shared" si="72"/>
        <v>0.63405770577318044</v>
      </c>
      <c r="AA203" s="332">
        <f t="shared" si="72"/>
        <v>0.63405785346280674</v>
      </c>
      <c r="AB203" s="332">
        <f t="shared" si="72"/>
        <v>0.63405800324412365</v>
      </c>
      <c r="AC203" s="332">
        <f t="shared" si="72"/>
        <v>0.63405815516188435</v>
      </c>
      <c r="AD203" s="332">
        <f t="shared" si="72"/>
        <v>0.63405830926212658</v>
      </c>
      <c r="AE203" s="332">
        <f t="shared" si="72"/>
        <v>0.6340584655922229</v>
      </c>
      <c r="AF203" s="332">
        <f t="shared" si="72"/>
        <v>0.63405862420092529</v>
      </c>
      <c r="AG203" s="332">
        <f t="shared" si="72"/>
        <v>0.63405878513841774</v>
      </c>
      <c r="AH203" s="332">
        <f t="shared" si="73"/>
        <v>0.63405894845636768</v>
      </c>
      <c r="AI203" s="332">
        <f t="shared" si="73"/>
        <v>0.63405911420798433</v>
      </c>
      <c r="AJ203" s="332">
        <f t="shared" si="73"/>
        <v>0.63405928244807308</v>
      </c>
      <c r="AK203" s="332">
        <f t="shared" si="73"/>
        <v>0.63405945323309709</v>
      </c>
      <c r="AL203" s="332">
        <f t="shared" si="73"/>
        <v>0.63405962662124415</v>
      </c>
      <c r="AM203" s="332">
        <f t="shared" si="73"/>
        <v>0.63405980267248385</v>
      </c>
      <c r="AN203" s="332">
        <f t="shared" si="73"/>
        <v>0.63405998144864695</v>
      </c>
      <c r="AO203" s="332">
        <f t="shared" si="73"/>
        <v>0.63406016301349155</v>
      </c>
    </row>
    <row r="204" spans="7:41" ht="14.25" customHeight="1">
      <c r="G204" s="13"/>
      <c r="H204" s="1091"/>
      <c r="J204" s="1448"/>
      <c r="K204" s="331" t="s">
        <v>361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091"/>
      <c r="J205" s="1448"/>
      <c r="K205" s="331">
        <v>1</v>
      </c>
      <c r="L205" s="331"/>
      <c r="M205" s="332">
        <f t="shared" ref="M205:M210" si="74">1/((1+M$63)*(1+M$42))^$K205</f>
        <v>0.9268753747398899</v>
      </c>
      <c r="N205" s="332">
        <f t="shared" ref="N205:W210" si="75">1/((1+N$65)*(1+N$42))^$K205</f>
        <v>0.926874921884561</v>
      </c>
      <c r="O205" s="332">
        <f t="shared" si="75"/>
        <v>0.92687484076045723</v>
      </c>
      <c r="P205" s="332">
        <f t="shared" si="75"/>
        <v>0.92687491472882488</v>
      </c>
      <c r="Q205" s="332">
        <f t="shared" si="75"/>
        <v>0.92687500145478263</v>
      </c>
      <c r="R205" s="332">
        <f t="shared" si="75"/>
        <v>0.92687509744216612</v>
      </c>
      <c r="S205" s="332">
        <f t="shared" si="75"/>
        <v>0.9268752042581917</v>
      </c>
      <c r="T205" s="332">
        <f t="shared" si="75"/>
        <v>0.92687532384481919</v>
      </c>
      <c r="U205" s="332">
        <f t="shared" si="75"/>
        <v>0.92687545863788112</v>
      </c>
      <c r="V205" s="332">
        <f t="shared" si="75"/>
        <v>0.92687549222568377</v>
      </c>
      <c r="W205" s="332">
        <f t="shared" si="75"/>
        <v>0.92687552627290881</v>
      </c>
      <c r="X205" s="332">
        <f t="shared" ref="X205:AG210" si="76">1/((1+X$65)*(1+X$42))^$K205</f>
        <v>0.92687556078904743</v>
      </c>
      <c r="Y205" s="332">
        <f t="shared" si="76"/>
        <v>0.92687559578385359</v>
      </c>
      <c r="Z205" s="332">
        <f t="shared" si="76"/>
        <v>0.92687563126735417</v>
      </c>
      <c r="AA205" s="332">
        <f t="shared" si="76"/>
        <v>0.9268756672498577</v>
      </c>
      <c r="AB205" s="332">
        <f t="shared" si="76"/>
        <v>0.92687570374196526</v>
      </c>
      <c r="AC205" s="332">
        <f t="shared" si="76"/>
        <v>0.92687574075458001</v>
      </c>
      <c r="AD205" s="332">
        <f t="shared" si="76"/>
        <v>0.92687577829891787</v>
      </c>
      <c r="AE205" s="332">
        <f t="shared" si="76"/>
        <v>0.92687581638652028</v>
      </c>
      <c r="AF205" s="332">
        <f t="shared" si="76"/>
        <v>0.92687585502926473</v>
      </c>
      <c r="AG205" s="332">
        <f t="shared" si="76"/>
        <v>0.92687589423937722</v>
      </c>
      <c r="AH205" s="332">
        <f t="shared" ref="AH205:AO210" si="77">1/((1+AH$65)*(1+AH$42))^$K205</f>
        <v>0.92687593402944568</v>
      </c>
      <c r="AI205" s="332">
        <f t="shared" si="77"/>
        <v>0.92687597441243319</v>
      </c>
      <c r="AJ205" s="332">
        <f t="shared" si="77"/>
        <v>0.92687601540169207</v>
      </c>
      <c r="AK205" s="332">
        <f t="shared" si="77"/>
        <v>0.9268760570109783</v>
      </c>
      <c r="AL205" s="332">
        <f t="shared" si="77"/>
        <v>0.9268760992544679</v>
      </c>
      <c r="AM205" s="332">
        <f t="shared" si="77"/>
        <v>0.92687614214677139</v>
      </c>
      <c r="AN205" s="332">
        <f t="shared" si="77"/>
        <v>0.92687618570295227</v>
      </c>
      <c r="AO205" s="332">
        <f t="shared" si="77"/>
        <v>0.92687622993854391</v>
      </c>
    </row>
    <row r="206" spans="7:41" ht="14.25" customHeight="1">
      <c r="G206" s="13"/>
      <c r="H206" s="1091"/>
      <c r="J206" s="1448"/>
      <c r="K206" s="331">
        <v>2</v>
      </c>
      <c r="L206" s="331"/>
      <c r="M206" s="332">
        <f t="shared" si="74"/>
        <v>0.85909796029921126</v>
      </c>
      <c r="N206" s="332">
        <f t="shared" si="75"/>
        <v>0.85909712081851086</v>
      </c>
      <c r="O206" s="332">
        <f t="shared" si="75"/>
        <v>0.85909697043472288</v>
      </c>
      <c r="P206" s="332">
        <f t="shared" si="75"/>
        <v>0.85909710755356639</v>
      </c>
      <c r="Q206" s="332">
        <f t="shared" si="75"/>
        <v>0.85909726832180333</v>
      </c>
      <c r="R206" s="332">
        <f t="shared" si="75"/>
        <v>0.85909744625842499</v>
      </c>
      <c r="S206" s="332">
        <f t="shared" si="75"/>
        <v>0.85909764426866453</v>
      </c>
      <c r="T206" s="332">
        <f t="shared" si="75"/>
        <v>0.85909786595243831</v>
      </c>
      <c r="U206" s="332">
        <f t="shared" si="75"/>
        <v>0.85909811582518247</v>
      </c>
      <c r="V206" s="332">
        <f t="shared" si="75"/>
        <v>0.85909817808860367</v>
      </c>
      <c r="W206" s="332">
        <f t="shared" si="75"/>
        <v>0.85909824120368172</v>
      </c>
      <c r="X206" s="332">
        <f t="shared" si="76"/>
        <v>0.85909830518801111</v>
      </c>
      <c r="Y206" s="332">
        <f t="shared" si="76"/>
        <v>0.85909837005967349</v>
      </c>
      <c r="Z206" s="332">
        <f t="shared" si="76"/>
        <v>0.8590984358372562</v>
      </c>
      <c r="AA206" s="332">
        <f t="shared" si="76"/>
        <v>0.85909850253986897</v>
      </c>
      <c r="AB206" s="332">
        <f t="shared" si="76"/>
        <v>0.85909857018716351</v>
      </c>
      <c r="AC206" s="332">
        <f t="shared" si="76"/>
        <v>0.85909863879935144</v>
      </c>
      <c r="AD206" s="332">
        <f t="shared" si="76"/>
        <v>0.8590987083972248</v>
      </c>
      <c r="AE206" s="332">
        <f t="shared" si="76"/>
        <v>0.85909877900217857</v>
      </c>
      <c r="AF206" s="332">
        <f t="shared" si="76"/>
        <v>0.85909885063623048</v>
      </c>
      <c r="AG206" s="332">
        <f t="shared" si="76"/>
        <v>0.85909892332204529</v>
      </c>
      <c r="AH206" s="332">
        <f t="shared" si="77"/>
        <v>0.85909899708295734</v>
      </c>
      <c r="AI206" s="332">
        <f t="shared" si="77"/>
        <v>0.85909907194299751</v>
      </c>
      <c r="AJ206" s="332">
        <f t="shared" si="77"/>
        <v>0.85909914792691777</v>
      </c>
      <c r="AK206" s="332">
        <f t="shared" si="77"/>
        <v>0.85909922506021819</v>
      </c>
      <c r="AL206" s="332">
        <f t="shared" si="77"/>
        <v>0.85909930336917817</v>
      </c>
      <c r="AM206" s="332">
        <f t="shared" si="77"/>
        <v>0.85909938288088195</v>
      </c>
      <c r="AN206" s="332">
        <f t="shared" si="77"/>
        <v>0.85909946362325373</v>
      </c>
      <c r="AO206" s="332">
        <f t="shared" si="77"/>
        <v>0.85909954562508861</v>
      </c>
    </row>
    <row r="207" spans="7:41" ht="14.25" customHeight="1">
      <c r="G207" s="13"/>
      <c r="H207" s="1091"/>
      <c r="J207" s="1448"/>
      <c r="K207" s="331">
        <v>3</v>
      </c>
      <c r="L207" s="331"/>
      <c r="M207" s="332">
        <f t="shared" si="74"/>
        <v>0.79627674389060654</v>
      </c>
      <c r="N207" s="332">
        <f t="shared" si="75"/>
        <v>0.79627557674990856</v>
      </c>
      <c r="O207" s="332">
        <f t="shared" si="75"/>
        <v>0.79627536766947504</v>
      </c>
      <c r="P207" s="332">
        <f t="shared" si="75"/>
        <v>0.79627555830749186</v>
      </c>
      <c r="Q207" s="332">
        <f t="shared" si="75"/>
        <v>0.79627578182557124</v>
      </c>
      <c r="R207" s="332">
        <f t="shared" si="75"/>
        <v>0.79627602921309382</v>
      </c>
      <c r="S207" s="332">
        <f t="shared" si="75"/>
        <v>0.79627630450924969</v>
      </c>
      <c r="T207" s="332">
        <f t="shared" si="75"/>
        <v>0.79627661271905936</v>
      </c>
      <c r="U207" s="332">
        <f t="shared" si="75"/>
        <v>0.79627696012040572</v>
      </c>
      <c r="V207" s="332">
        <f t="shared" si="75"/>
        <v>0.7962770466860627</v>
      </c>
      <c r="W207" s="332">
        <f t="shared" si="75"/>
        <v>0.79627713443579284</v>
      </c>
      <c r="X207" s="332">
        <f t="shared" si="76"/>
        <v>0.79627722339405804</v>
      </c>
      <c r="Y207" s="332">
        <f t="shared" si="76"/>
        <v>0.7962773135859974</v>
      </c>
      <c r="Z207" s="332">
        <f t="shared" si="76"/>
        <v>0.79627740503745337</v>
      </c>
      <c r="AA207" s="332">
        <f t="shared" si="76"/>
        <v>0.79627749777499468</v>
      </c>
      <c r="AB207" s="332">
        <f t="shared" si="76"/>
        <v>0.79627759182594327</v>
      </c>
      <c r="AC207" s="332">
        <f t="shared" si="76"/>
        <v>0.79627768721840009</v>
      </c>
      <c r="AD207" s="332">
        <f t="shared" si="76"/>
        <v>0.79627778398127269</v>
      </c>
      <c r="AE207" s="332">
        <f t="shared" si="76"/>
        <v>0.79627788214430706</v>
      </c>
      <c r="AF207" s="332">
        <f t="shared" si="76"/>
        <v>0.7962779817381147</v>
      </c>
      <c r="AG207" s="332">
        <f t="shared" si="76"/>
        <v>0.79627808279420698</v>
      </c>
      <c r="AH207" s="332">
        <f t="shared" si="77"/>
        <v>0.79627818534502603</v>
      </c>
      <c r="AI207" s="332">
        <f t="shared" si="77"/>
        <v>0.79627828942398282</v>
      </c>
      <c r="AJ207" s="332">
        <f t="shared" si="77"/>
        <v>0.79627839506549025</v>
      </c>
      <c r="AK207" s="332">
        <f t="shared" si="77"/>
        <v>0.79627850230500208</v>
      </c>
      <c r="AL207" s="332">
        <f t="shared" si="77"/>
        <v>0.79627861117905463</v>
      </c>
      <c r="AM207" s="332">
        <f t="shared" si="77"/>
        <v>0.7962787217253039</v>
      </c>
      <c r="AN207" s="332">
        <f t="shared" si="77"/>
        <v>0.7962788339825736</v>
      </c>
      <c r="AO207" s="332">
        <f t="shared" si="77"/>
        <v>0.79627894799089827</v>
      </c>
    </row>
    <row r="208" spans="7:41" ht="14.25" customHeight="1">
      <c r="G208" s="13"/>
      <c r="H208" s="1091"/>
      <c r="J208" s="1448"/>
      <c r="K208" s="331">
        <v>4</v>
      </c>
      <c r="L208" s="331"/>
      <c r="M208" s="332">
        <f t="shared" si="74"/>
        <v>0.73804930539026525</v>
      </c>
      <c r="N208" s="332">
        <f t="shared" si="75"/>
        <v>0.7380478629986551</v>
      </c>
      <c r="O208" s="332">
        <f t="shared" si="75"/>
        <v>0.7380476046101192</v>
      </c>
      <c r="P208" s="332">
        <f t="shared" si="75"/>
        <v>0.73804784020690406</v>
      </c>
      <c r="Q208" s="332">
        <f t="shared" si="75"/>
        <v>0.73804811643798462</v>
      </c>
      <c r="R208" s="332">
        <f t="shared" si="75"/>
        <v>0.73804842216774735</v>
      </c>
      <c r="S208" s="332">
        <f t="shared" si="75"/>
        <v>0.7380487623879689</v>
      </c>
      <c r="T208" s="332">
        <f t="shared" si="75"/>
        <v>0.7380491432840337</v>
      </c>
      <c r="U208" s="332">
        <f t="shared" si="75"/>
        <v>0.73804957261437876</v>
      </c>
      <c r="V208" s="332">
        <f t="shared" si="75"/>
        <v>0.7380496795951581</v>
      </c>
      <c r="W208" s="332">
        <f t="shared" si="75"/>
        <v>0.73804978803925936</v>
      </c>
      <c r="X208" s="332">
        <f t="shared" si="76"/>
        <v>0.73804989797691312</v>
      </c>
      <c r="Y208" s="332">
        <f t="shared" si="76"/>
        <v>0.73805000943918764</v>
      </c>
      <c r="Z208" s="332">
        <f t="shared" si="76"/>
        <v>0.73805012245802015</v>
      </c>
      <c r="AA208" s="332">
        <f t="shared" si="76"/>
        <v>0.73805023706624528</v>
      </c>
      <c r="AB208" s="332">
        <f t="shared" si="76"/>
        <v>0.73805035329762869</v>
      </c>
      <c r="AC208" s="332">
        <f t="shared" si="76"/>
        <v>0.73805047118689837</v>
      </c>
      <c r="AD208" s="332">
        <f t="shared" si="76"/>
        <v>0.73805059076977986</v>
      </c>
      <c r="AE208" s="332">
        <f t="shared" si="76"/>
        <v>0.73805071208303397</v>
      </c>
      <c r="AF208" s="332">
        <f t="shared" si="76"/>
        <v>0.73805083516449221</v>
      </c>
      <c r="AG208" s="332">
        <f t="shared" si="76"/>
        <v>0.73805096005309734</v>
      </c>
      <c r="AH208" s="332">
        <f t="shared" si="77"/>
        <v>0.73805108678894304</v>
      </c>
      <c r="AI208" s="332">
        <f t="shared" si="77"/>
        <v>0.73805121541331964</v>
      </c>
      <c r="AJ208" s="332">
        <f t="shared" si="77"/>
        <v>0.73805134596875599</v>
      </c>
      <c r="AK208" s="332">
        <f t="shared" si="77"/>
        <v>0.73805147849906738</v>
      </c>
      <c r="AL208" s="332">
        <f t="shared" si="77"/>
        <v>0.73805161304940725</v>
      </c>
      <c r="AM208" s="332">
        <f t="shared" si="77"/>
        <v>0.73805174966631215</v>
      </c>
      <c r="AN208" s="332">
        <f t="shared" si="77"/>
        <v>0.73805188839776215</v>
      </c>
      <c r="AO208" s="332">
        <f t="shared" si="77"/>
        <v>0.73805202929323366</v>
      </c>
    </row>
    <row r="209" spans="6:44" ht="14.25" customHeight="1">
      <c r="G209" s="13"/>
      <c r="H209" s="1091"/>
      <c r="J209" s="1448"/>
      <c r="K209" s="331">
        <v>5</v>
      </c>
      <c r="L209" s="331"/>
      <c r="M209" s="332">
        <f t="shared" si="74"/>
        <v>0.6840797265101175</v>
      </c>
      <c r="N209" s="332">
        <f t="shared" si="75"/>
        <v>0.68407805536394561</v>
      </c>
      <c r="O209" s="332">
        <f t="shared" si="75"/>
        <v>0.68407775599664111</v>
      </c>
      <c r="P209" s="332">
        <f t="shared" si="75"/>
        <v>0.68407802895756753</v>
      </c>
      <c r="Q209" s="332">
        <f t="shared" si="75"/>
        <v>0.68407834899715658</v>
      </c>
      <c r="R209" s="332">
        <f t="shared" si="75"/>
        <v>0.68407870321376785</v>
      </c>
      <c r="S209" s="332">
        <f t="shared" si="75"/>
        <v>0.68407909739085426</v>
      </c>
      <c r="T209" s="332">
        <f t="shared" si="75"/>
        <v>0.68407953869478</v>
      </c>
      <c r="U209" s="332">
        <f t="shared" si="75"/>
        <v>0.68408003611444446</v>
      </c>
      <c r="V209" s="332">
        <f t="shared" si="75"/>
        <v>0.68408016006177041</v>
      </c>
      <c r="W209" s="332">
        <f t="shared" si="75"/>
        <v>0.68408028570449742</v>
      </c>
      <c r="X209" s="332">
        <f t="shared" si="76"/>
        <v>0.68408041307765055</v>
      </c>
      <c r="Y209" s="332">
        <f t="shared" si="76"/>
        <v>0.68408054221722581</v>
      </c>
      <c r="Z209" s="332">
        <f t="shared" si="76"/>
        <v>0.68408067316022536</v>
      </c>
      <c r="AA209" s="332">
        <f t="shared" si="76"/>
        <v>0.68408080594469178</v>
      </c>
      <c r="AB209" s="332">
        <f t="shared" si="76"/>
        <v>0.68408094060974567</v>
      </c>
      <c r="AC209" s="332">
        <f t="shared" si="76"/>
        <v>0.68408107719562328</v>
      </c>
      <c r="AD209" s="332">
        <f t="shared" si="76"/>
        <v>0.68408121574371583</v>
      </c>
      <c r="AE209" s="332">
        <f t="shared" si="76"/>
        <v>0.68408135629661482</v>
      </c>
      <c r="AF209" s="332">
        <f t="shared" si="76"/>
        <v>0.68408149889815162</v>
      </c>
      <c r="AG209" s="332">
        <f t="shared" si="76"/>
        <v>0.68408164359344559</v>
      </c>
      <c r="AH209" s="332">
        <f t="shared" si="77"/>
        <v>0.68408179042894912</v>
      </c>
      <c r="AI209" s="332">
        <f t="shared" si="77"/>
        <v>0.68408193945250129</v>
      </c>
      <c r="AJ209" s="332">
        <f t="shared" si="77"/>
        <v>0.68408209071337622</v>
      </c>
      <c r="AK209" s="332">
        <f t="shared" si="77"/>
        <v>0.68408224426233832</v>
      </c>
      <c r="AL209" s="332">
        <f t="shared" si="77"/>
        <v>0.68408240015170252</v>
      </c>
      <c r="AM209" s="332">
        <f t="shared" si="77"/>
        <v>0.68408255843538601</v>
      </c>
      <c r="AN209" s="332">
        <f t="shared" si="77"/>
        <v>0.68408271916897878</v>
      </c>
      <c r="AO209" s="332">
        <f t="shared" si="77"/>
        <v>0.68408288240980419</v>
      </c>
    </row>
    <row r="210" spans="6:44" ht="14.25" customHeight="1">
      <c r="G210" s="14"/>
      <c r="H210" s="1091"/>
      <c r="I210" s="15"/>
      <c r="J210" s="1613"/>
      <c r="K210" s="331">
        <v>6</v>
      </c>
      <c r="L210" s="331"/>
      <c r="M210" s="332">
        <f t="shared" si="74"/>
        <v>0.63405665286102653</v>
      </c>
      <c r="N210" s="332">
        <f t="shared" si="75"/>
        <v>0.63405479412839938</v>
      </c>
      <c r="O210" s="332">
        <f t="shared" si="75"/>
        <v>0.63405446115715758</v>
      </c>
      <c r="P210" s="332">
        <f t="shared" si="75"/>
        <v>0.63405476475790801</v>
      </c>
      <c r="Q210" s="332">
        <f t="shared" si="75"/>
        <v>0.63405512072192483</v>
      </c>
      <c r="R210" s="332">
        <f t="shared" si="75"/>
        <v>0.63405551469937171</v>
      </c>
      <c r="S210" s="332">
        <f t="shared" si="75"/>
        <v>0.63405595312290741</v>
      </c>
      <c r="T210" s="332">
        <f t="shared" si="75"/>
        <v>0.63405644396333871</v>
      </c>
      <c r="U210" s="332">
        <f t="shared" si="75"/>
        <v>0.63405699721859399</v>
      </c>
      <c r="V210" s="332">
        <f t="shared" si="75"/>
        <v>0.6340571350790779</v>
      </c>
      <c r="W210" s="332">
        <f t="shared" si="75"/>
        <v>0.63405727482527785</v>
      </c>
      <c r="X210" s="332">
        <f t="shared" si="76"/>
        <v>0.63405741649615055</v>
      </c>
      <c r="Y210" s="332">
        <f t="shared" si="76"/>
        <v>0.63405756013173276</v>
      </c>
      <c r="Z210" s="332">
        <f t="shared" si="76"/>
        <v>0.63405770577318044</v>
      </c>
      <c r="AA210" s="332">
        <f t="shared" si="76"/>
        <v>0.63405785346280674</v>
      </c>
      <c r="AB210" s="332">
        <f t="shared" si="76"/>
        <v>0.63405800324412365</v>
      </c>
      <c r="AC210" s="332">
        <f t="shared" si="76"/>
        <v>0.63405815516188435</v>
      </c>
      <c r="AD210" s="332">
        <f t="shared" si="76"/>
        <v>0.63405830926212658</v>
      </c>
      <c r="AE210" s="332">
        <f t="shared" si="76"/>
        <v>0.6340584655922229</v>
      </c>
      <c r="AF210" s="332">
        <f t="shared" si="76"/>
        <v>0.63405862420092529</v>
      </c>
      <c r="AG210" s="332">
        <f t="shared" si="76"/>
        <v>0.63405878513841774</v>
      </c>
      <c r="AH210" s="332">
        <f t="shared" si="77"/>
        <v>0.63405894845636768</v>
      </c>
      <c r="AI210" s="332">
        <f t="shared" si="77"/>
        <v>0.63405911420798433</v>
      </c>
      <c r="AJ210" s="332">
        <f t="shared" si="77"/>
        <v>0.63405928244807308</v>
      </c>
      <c r="AK210" s="332">
        <f t="shared" si="77"/>
        <v>0.63405945323309709</v>
      </c>
      <c r="AL210" s="332">
        <f t="shared" si="77"/>
        <v>0.63405962662124415</v>
      </c>
      <c r="AM210" s="332">
        <f t="shared" si="77"/>
        <v>0.63405980267248385</v>
      </c>
      <c r="AN210" s="332">
        <f t="shared" si="77"/>
        <v>0.63405998144864695</v>
      </c>
      <c r="AO210" s="332">
        <f t="shared" si="77"/>
        <v>0.63406016301349155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091"/>
      <c r="J213" s="1419" t="s">
        <v>72</v>
      </c>
      <c r="K213" s="3" t="s">
        <v>362</v>
      </c>
      <c r="L213" s="3" t="s">
        <v>329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091"/>
      <c r="J214" s="1420"/>
      <c r="K214" s="3" t="s">
        <v>362</v>
      </c>
      <c r="L214" s="3" t="s">
        <v>330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091"/>
      <c r="J215" s="1420"/>
      <c r="K215" s="3" t="s">
        <v>362</v>
      </c>
      <c r="L215" s="3" t="s">
        <v>331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091"/>
      <c r="J216" s="519"/>
    </row>
    <row r="217" spans="6:44" ht="14.25" customHeight="1" thickTop="1" thickBot="1">
      <c r="F217" s="613"/>
      <c r="H217" s="1091"/>
      <c r="J217" s="330"/>
      <c r="K217" s="3" t="s">
        <v>78</v>
      </c>
      <c r="L217" s="3" t="s">
        <v>327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091"/>
      <c r="J218" s="330"/>
      <c r="K218" s="3" t="s">
        <v>83</v>
      </c>
      <c r="L218" s="3" t="s">
        <v>327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091"/>
      <c r="J219" s="330"/>
      <c r="K219" s="3" t="s">
        <v>87</v>
      </c>
      <c r="L219" s="3" t="s">
        <v>327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091"/>
      <c r="J220" s="330"/>
      <c r="K220" s="3" t="s">
        <v>90</v>
      </c>
      <c r="L220" s="3" t="s">
        <v>329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091"/>
      <c r="J221" s="330"/>
      <c r="K221" s="3" t="s">
        <v>92</v>
      </c>
      <c r="L221" s="3" t="s">
        <v>329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091"/>
      <c r="J222" s="330"/>
      <c r="K222" s="3" t="s">
        <v>94</v>
      </c>
      <c r="L222" s="3" t="s">
        <v>329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091"/>
      <c r="J223" s="330"/>
      <c r="K223" s="3" t="s">
        <v>90</v>
      </c>
      <c r="L223" s="3" t="s">
        <v>330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091"/>
      <c r="J224" s="330"/>
      <c r="K224" s="3" t="s">
        <v>92</v>
      </c>
      <c r="L224" s="3" t="s">
        <v>330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091"/>
      <c r="J225" s="330"/>
      <c r="K225" s="3" t="s">
        <v>94</v>
      </c>
      <c r="L225" s="3" t="s">
        <v>330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091"/>
      <c r="J226" s="330"/>
      <c r="K226" s="3" t="s">
        <v>90</v>
      </c>
      <c r="L226" s="3" t="s">
        <v>331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091"/>
      <c r="J227" s="330"/>
      <c r="K227" s="3" t="s">
        <v>92</v>
      </c>
      <c r="L227" s="3" t="s">
        <v>331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091"/>
      <c r="J228" s="330"/>
      <c r="K228" s="3" t="s">
        <v>94</v>
      </c>
      <c r="L228" s="3" t="s">
        <v>331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67</v>
      </c>
      <c r="G231" s="1449" t="s">
        <v>363</v>
      </c>
      <c r="H231" s="1417"/>
      <c r="I231" s="1417"/>
      <c r="J231" s="1417"/>
      <c r="K231" s="1417"/>
      <c r="L231" s="1417"/>
      <c r="M231" s="1417"/>
      <c r="N231" s="1417"/>
      <c r="O231" s="1417"/>
      <c r="P231" s="1417"/>
      <c r="Q231" s="1417"/>
      <c r="R231" s="1417"/>
      <c r="S231" s="1417"/>
      <c r="T231" s="1417"/>
      <c r="U231" s="1417"/>
      <c r="V231" s="1080"/>
      <c r="W231" s="1080"/>
      <c r="X231" s="1080"/>
      <c r="Y231" s="1080"/>
      <c r="Z231" s="1080"/>
      <c r="AA231" s="1080"/>
      <c r="AB231" s="1080"/>
      <c r="AC231" s="1080"/>
    </row>
    <row r="233" spans="3:41" ht="14.25" customHeight="1">
      <c r="H233" s="1450" t="s">
        <v>364</v>
      </c>
      <c r="I233" s="1451"/>
      <c r="J233" s="1451"/>
      <c r="K233" s="1451"/>
      <c r="L233" s="1451"/>
      <c r="M233" s="1527"/>
      <c r="N233" s="1454" t="s">
        <v>365</v>
      </c>
      <c r="O233" s="1455"/>
      <c r="P233" s="1455"/>
      <c r="Q233" s="1455"/>
      <c r="R233" s="1456"/>
      <c r="S233" s="700" t="s">
        <v>366</v>
      </c>
      <c r="T233" s="700" t="s">
        <v>367</v>
      </c>
      <c r="U233" s="1093"/>
      <c r="V233" s="1094"/>
      <c r="W233" s="1094"/>
      <c r="X233" s="1094"/>
      <c r="Y233" s="1094"/>
      <c r="Z233" s="1094"/>
      <c r="AA233" s="1094"/>
      <c r="AB233" s="1094"/>
      <c r="AC233" s="1097"/>
    </row>
    <row r="234" spans="3:41" ht="14.25" customHeight="1">
      <c r="H234" s="1452" t="s">
        <v>414</v>
      </c>
      <c r="I234" s="1453"/>
      <c r="J234" s="1453"/>
      <c r="K234" s="1453"/>
      <c r="L234" s="1453"/>
      <c r="M234" s="1459"/>
      <c r="N234" s="705" t="s">
        <v>603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452" t="s">
        <v>344</v>
      </c>
      <c r="I235" s="1453"/>
      <c r="J235" s="1453"/>
      <c r="K235" s="1453"/>
      <c r="L235" s="1453"/>
      <c r="M235" s="1459"/>
      <c r="N235" s="1543" t="s">
        <v>604</v>
      </c>
      <c r="O235" s="1544"/>
      <c r="P235" s="1544"/>
      <c r="Q235" s="1544"/>
      <c r="R235" s="1691"/>
      <c r="S235" s="1104"/>
      <c r="T235" s="1104"/>
      <c r="U235" s="1094"/>
      <c r="V235" s="1094"/>
      <c r="W235" s="1094"/>
      <c r="X235" s="1094"/>
      <c r="Y235" s="1094"/>
      <c r="Z235" t="s">
        <v>605</v>
      </c>
      <c r="AA235" s="1094"/>
      <c r="AB235" s="1094"/>
      <c r="AC235" s="1097"/>
    </row>
    <row r="236" spans="3:41" ht="32.25" customHeight="1">
      <c r="H236" s="1452" t="s">
        <v>348</v>
      </c>
      <c r="I236" s="1453"/>
      <c r="J236" s="1453"/>
      <c r="K236" s="1453"/>
      <c r="L236" s="1453"/>
      <c r="M236" s="1459"/>
      <c r="N236" s="1543" t="s">
        <v>1449</v>
      </c>
      <c r="O236" s="1544"/>
      <c r="P236" s="1544"/>
      <c r="Q236" s="1544"/>
      <c r="R236" s="1691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07</v>
      </c>
    </row>
    <row r="237" spans="3:41" ht="14.25" customHeight="1">
      <c r="H237" s="1452" t="s">
        <v>371</v>
      </c>
      <c r="I237" s="1453"/>
      <c r="J237" s="1453"/>
      <c r="K237" s="1453"/>
      <c r="L237" s="1453"/>
      <c r="M237" s="1459"/>
      <c r="N237" s="1543" t="s">
        <v>606</v>
      </c>
      <c r="O237" s="1544"/>
      <c r="P237" s="1544"/>
      <c r="Q237" s="1544"/>
      <c r="R237" s="1691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452" t="s">
        <v>372</v>
      </c>
      <c r="I238" s="1453"/>
      <c r="J238" s="1453"/>
      <c r="K238" s="1453"/>
      <c r="L238" s="1453"/>
      <c r="M238" s="1459"/>
      <c r="N238" s="1543" t="s">
        <v>606</v>
      </c>
      <c r="O238" s="1544"/>
      <c r="P238" s="1544"/>
      <c r="Q238" s="1544"/>
      <c r="R238" s="1691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452" t="s">
        <v>374</v>
      </c>
      <c r="I239" s="1453"/>
      <c r="J239" s="1453"/>
      <c r="K239" s="1453"/>
      <c r="L239" s="1453"/>
      <c r="M239" s="1459"/>
      <c r="N239" s="1093" t="s">
        <v>373</v>
      </c>
      <c r="O239" s="1094"/>
      <c r="P239" s="1094"/>
      <c r="Q239" s="1094"/>
      <c r="R239" s="1094"/>
      <c r="S239" s="1104"/>
      <c r="T239" s="1104"/>
      <c r="U239" s="1094"/>
      <c r="V239" s="1094"/>
      <c r="W239" s="1094"/>
      <c r="X239" s="1094"/>
      <c r="Y239" s="1094"/>
      <c r="Z239" s="1094"/>
      <c r="AA239" s="1094"/>
      <c r="AB239" s="1094"/>
      <c r="AC239" s="1097"/>
    </row>
    <row r="240" spans="3:41" ht="14.25" customHeight="1">
      <c r="H240" s="1460"/>
      <c r="I240" s="1460"/>
      <c r="J240" s="1460"/>
      <c r="K240" s="1460"/>
      <c r="L240" s="1460"/>
      <c r="M240" s="1460"/>
      <c r="N240" s="1166"/>
      <c r="O240" s="1166"/>
      <c r="P240" s="1166"/>
      <c r="Q240" s="1166"/>
      <c r="R240" s="1166"/>
      <c r="S240" s="1166"/>
      <c r="T240" s="1166"/>
      <c r="U240" s="1166"/>
      <c r="V240" s="1166"/>
      <c r="W240" s="1166"/>
      <c r="X240" s="1166"/>
      <c r="Y240" s="1166"/>
      <c r="Z240" s="1166"/>
      <c r="AA240" s="1166"/>
      <c r="AB240" s="1166"/>
      <c r="AC240" s="1166"/>
    </row>
    <row r="241" spans="8:30" ht="14.25" customHeight="1">
      <c r="H241" s="1450" t="s">
        <v>375</v>
      </c>
      <c r="I241" s="1451"/>
      <c r="J241" s="1451"/>
      <c r="K241" s="1451"/>
      <c r="L241" s="1451"/>
      <c r="M241" s="1527"/>
      <c r="N241" s="1454" t="s">
        <v>365</v>
      </c>
      <c r="O241" s="1455"/>
      <c r="P241" s="1455"/>
      <c r="Q241" s="1455"/>
      <c r="R241" s="1456"/>
      <c r="S241" s="700" t="s">
        <v>366</v>
      </c>
      <c r="T241" s="700" t="s">
        <v>367</v>
      </c>
      <c r="U241" s="1094"/>
      <c r="V241" s="1094"/>
      <c r="W241" s="1094"/>
      <c r="X241" s="1094"/>
      <c r="Y241" s="1094"/>
      <c r="Z241" s="1094"/>
      <c r="AA241" s="1094"/>
      <c r="AB241" s="1094"/>
      <c r="AC241" s="1094"/>
      <c r="AD241" s="221"/>
    </row>
    <row r="242" spans="8:30" ht="24" customHeight="1">
      <c r="H242" s="1452" t="s">
        <v>344</v>
      </c>
      <c r="I242" s="1453"/>
      <c r="J242" s="1453"/>
      <c r="K242" s="1453"/>
      <c r="L242" s="1453"/>
      <c r="M242" s="1459"/>
      <c r="N242" s="653" t="s">
        <v>604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452" t="s">
        <v>348</v>
      </c>
      <c r="I243" s="1453"/>
      <c r="J243" s="1453"/>
      <c r="K243" s="1453"/>
      <c r="L243" s="1453"/>
      <c r="M243" s="1459"/>
      <c r="N243" s="705" t="s">
        <v>60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09</v>
      </c>
    </row>
    <row r="244" spans="8:30" ht="14.25" customHeight="1">
      <c r="H244" s="1452" t="s">
        <v>371</v>
      </c>
      <c r="I244" s="1453"/>
      <c r="J244" s="1453"/>
      <c r="K244" s="1453"/>
      <c r="L244" s="1453"/>
      <c r="M244" s="1459"/>
      <c r="N244" s="705" t="s">
        <v>60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452" t="s">
        <v>372</v>
      </c>
      <c r="I245" s="1453"/>
      <c r="J245" s="1453"/>
      <c r="K245" s="1453"/>
      <c r="L245" s="1453"/>
      <c r="M245" s="1459"/>
      <c r="N245" s="705" t="s">
        <v>60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452" t="s">
        <v>380</v>
      </c>
      <c r="I246" s="1453"/>
      <c r="J246" s="1453"/>
      <c r="K246" s="1453"/>
      <c r="L246" s="1453"/>
      <c r="M246" s="1459"/>
      <c r="N246" s="1093" t="s">
        <v>373</v>
      </c>
      <c r="O246" s="1094"/>
      <c r="P246" s="1094"/>
      <c r="Q246" s="1094"/>
      <c r="R246" s="1094"/>
      <c r="S246" s="1104"/>
      <c r="T246" s="1104"/>
      <c r="U246" s="1094"/>
      <c r="V246" s="1094"/>
      <c r="W246" s="1094"/>
      <c r="X246" s="1094"/>
      <c r="Y246" s="1094"/>
      <c r="Z246" s="1094"/>
      <c r="AA246" s="1094"/>
      <c r="AB246" s="1094"/>
      <c r="AC246" s="109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4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sqref="A1:H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562" t="s">
        <v>16</v>
      </c>
      <c r="B1" s="1562"/>
      <c r="C1" s="1562"/>
      <c r="D1" s="1562"/>
      <c r="E1" s="1562"/>
      <c r="F1" s="1562"/>
      <c r="G1" s="1562"/>
      <c r="H1" s="1562"/>
      <c r="I1" s="408"/>
      <c r="J1" s="1123"/>
      <c r="M1" s="294" t="s">
        <v>1438</v>
      </c>
      <c r="AI1" s="1704"/>
      <c r="AJ1" s="1704"/>
      <c r="AK1" s="1704"/>
      <c r="AL1" s="1704"/>
      <c r="AM1" s="1704"/>
      <c r="AN1" s="1703"/>
      <c r="AO1" s="1703"/>
      <c r="AP1" s="1703"/>
      <c r="AQ1" s="1703"/>
      <c r="AR1" s="1703"/>
      <c r="AS1" s="1703"/>
      <c r="AT1" s="1703"/>
      <c r="AU1" s="1703"/>
      <c r="AV1" s="1703"/>
      <c r="AW1" s="1703"/>
    </row>
    <row r="2" spans="1:8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5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434" t="s">
        <v>266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43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06"/>
      <c r="W7" s="1406"/>
      <c r="X7" s="1406"/>
      <c r="Y7" s="1406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718" t="s">
        <v>610</v>
      </c>
      <c r="I9" s="1718"/>
      <c r="J9" s="1718"/>
      <c r="K9" s="1718"/>
      <c r="L9" s="1718"/>
      <c r="M9" s="1718"/>
      <c r="N9" s="1718"/>
      <c r="O9" s="1718"/>
      <c r="P9" s="1718"/>
      <c r="Q9" s="1718"/>
      <c r="R9" s="1718"/>
      <c r="S9" s="1718"/>
      <c r="T9" s="1718"/>
      <c r="U9" s="1719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436" t="s">
        <v>270</v>
      </c>
      <c r="K11" s="1437"/>
      <c r="L11" s="1438"/>
      <c r="M11" s="1442">
        <v>2022</v>
      </c>
      <c r="N11" s="1443"/>
      <c r="O11" s="1443"/>
      <c r="P11" s="1444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725" t="s">
        <v>271</v>
      </c>
      <c r="K12" s="1726"/>
      <c r="L12" s="1726"/>
      <c r="M12" s="1726"/>
      <c r="N12" s="1726"/>
      <c r="O12" s="1726"/>
      <c r="P12" s="1726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727"/>
      <c r="K13" s="1727"/>
      <c r="L13" s="1727"/>
      <c r="M13" s="1727"/>
      <c r="N13" s="1727"/>
      <c r="O13" s="1727"/>
      <c r="P13" s="1727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728" t="s">
        <v>16</v>
      </c>
      <c r="K14" s="1729"/>
      <c r="L14" s="1729"/>
      <c r="M14" s="1729"/>
      <c r="N14" s="1729"/>
      <c r="O14" s="1729"/>
      <c r="P14" s="1730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440" t="s">
        <v>269</v>
      </c>
      <c r="J16" s="1112" t="s">
        <v>611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440"/>
      <c r="J17" s="211"/>
      <c r="K17" s="212"/>
      <c r="L17" s="213" t="s">
        <v>612</v>
      </c>
      <c r="M17" s="222" t="s">
        <v>613</v>
      </c>
      <c r="N17" s="223"/>
      <c r="O17" s="224"/>
      <c r="Q17"/>
      <c r="R17" s="87" t="s">
        <v>614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440"/>
      <c r="J18" s="214"/>
      <c r="K18" s="201" t="s">
        <v>615</v>
      </c>
      <c r="L18" s="202" t="s">
        <v>616</v>
      </c>
      <c r="M18" s="203" t="s">
        <v>617</v>
      </c>
      <c r="N18" s="201" t="s">
        <v>618</v>
      </c>
      <c r="O18" s="215" t="s">
        <v>619</v>
      </c>
      <c r="Q18"/>
      <c r="R18" s="87" t="s">
        <v>620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440"/>
      <c r="J19" s="1723" t="s">
        <v>621</v>
      </c>
      <c r="K19" s="1166" t="s">
        <v>622</v>
      </c>
      <c r="L19" s="1206">
        <v>20</v>
      </c>
      <c r="M19" s="1206">
        <v>21</v>
      </c>
      <c r="N19" s="1206">
        <v>17</v>
      </c>
      <c r="O19" s="1205">
        <v>57</v>
      </c>
      <c r="P19" s="973"/>
      <c r="Q19"/>
      <c r="R19" s="87" t="s">
        <v>623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440"/>
      <c r="J20" s="1724"/>
      <c r="K20" s="87" t="s">
        <v>624</v>
      </c>
      <c r="L20" s="1206">
        <v>3824.1100000000015</v>
      </c>
      <c r="M20" s="1206">
        <v>782.83999999999992</v>
      </c>
      <c r="N20" s="1206">
        <v>378.38</v>
      </c>
      <c r="O20" s="1205">
        <v>581.06999999999982</v>
      </c>
      <c r="Q20"/>
      <c r="R20" s="87" t="s">
        <v>625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440"/>
      <c r="J21" s="1724"/>
      <c r="K21" s="87" t="s">
        <v>626</v>
      </c>
      <c r="L21" s="1206">
        <v>4349.886449235184</v>
      </c>
      <c r="M21" s="1206">
        <v>9051.8276072054414</v>
      </c>
      <c r="N21" s="1206">
        <v>10196.138271708014</v>
      </c>
      <c r="O21" s="1205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440"/>
      <c r="J22" s="1724"/>
      <c r="K22" s="87" t="s">
        <v>627</v>
      </c>
      <c r="L22" s="1206">
        <v>3091.0141523307489</v>
      </c>
      <c r="M22" s="1206">
        <v>0</v>
      </c>
      <c r="N22" s="1206">
        <v>8184.6829128422523</v>
      </c>
      <c r="O22" s="1205">
        <v>12684.530545079881</v>
      </c>
      <c r="Q22"/>
      <c r="R22" s="87" t="s">
        <v>628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440"/>
      <c r="J23" s="1724"/>
      <c r="K23" s="220" t="s">
        <v>629</v>
      </c>
      <c r="L23" s="1206">
        <v>6110.6623923943152</v>
      </c>
      <c r="M23" s="1204">
        <v>38108.265106516272</v>
      </c>
      <c r="N23" s="1203">
        <v>12289.818201064081</v>
      </c>
      <c r="O23" s="1202">
        <v>26439.824126894528</v>
      </c>
      <c r="R23" s="87" t="s">
        <v>630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440"/>
      <c r="J24" s="1724"/>
      <c r="K24" s="87" t="s">
        <v>631</v>
      </c>
      <c r="L24" s="1206">
        <v>4759.1562062322682</v>
      </c>
      <c r="M24" s="1206">
        <v>6348.5652757097687</v>
      </c>
      <c r="N24" s="1201"/>
      <c r="O24" s="1200"/>
      <c r="R24" s="87" t="s">
        <v>632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440"/>
      <c r="J25" s="1720" t="s">
        <v>633</v>
      </c>
      <c r="K25" s="1166" t="s">
        <v>634</v>
      </c>
      <c r="L25" s="1206">
        <v>12</v>
      </c>
      <c r="M25" s="1206">
        <v>20</v>
      </c>
      <c r="N25" s="1166"/>
      <c r="O25" s="216"/>
      <c r="R25" s="87" t="s">
        <v>635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440"/>
      <c r="J26" s="1721"/>
      <c r="K26" s="87" t="s">
        <v>624</v>
      </c>
      <c r="L26" s="1206">
        <v>786.6037864916965</v>
      </c>
      <c r="M26" s="120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440"/>
      <c r="J27" s="1721"/>
      <c r="K27" s="87" t="s">
        <v>626</v>
      </c>
      <c r="L27" s="1206">
        <v>5468.866062751641</v>
      </c>
      <c r="M27" s="1206">
        <v>10395.142828902879</v>
      </c>
      <c r="O27" s="217"/>
      <c r="R27" s="87" t="s">
        <v>636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440"/>
      <c r="J28" s="1721"/>
      <c r="K28" s="87" t="s">
        <v>627</v>
      </c>
      <c r="L28" s="1206">
        <v>4542.3423733243271</v>
      </c>
      <c r="M28" s="1206">
        <v>7877.4158901945202</v>
      </c>
      <c r="O28" s="217"/>
      <c r="R28" s="87" t="s">
        <v>1400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440"/>
      <c r="J29" s="1721"/>
      <c r="K29" s="220" t="s">
        <v>629</v>
      </c>
      <c r="L29" s="1206">
        <v>7161.1309889218701</v>
      </c>
      <c r="M29" s="1206">
        <v>13455.970176247436</v>
      </c>
      <c r="N29" s="221"/>
      <c r="O29" s="217"/>
      <c r="R29" s="87" t="s">
        <v>637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440"/>
      <c r="J30" s="1721"/>
      <c r="K30" s="87" t="s">
        <v>631</v>
      </c>
      <c r="L30" s="1206">
        <v>6535.2597516880414</v>
      </c>
      <c r="M30" s="1206">
        <v>9139.8891573759574</v>
      </c>
      <c r="O30" s="217"/>
      <c r="R30" s="87" t="s">
        <v>1400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440"/>
      <c r="J31" s="1720" t="s">
        <v>638</v>
      </c>
      <c r="K31" s="1166" t="s">
        <v>634</v>
      </c>
      <c r="L31" s="204" t="s">
        <v>639</v>
      </c>
      <c r="M31" s="204" t="s">
        <v>639</v>
      </c>
      <c r="N31" s="1166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440"/>
      <c r="J32" s="1721"/>
      <c r="K32" s="87" t="s">
        <v>624</v>
      </c>
      <c r="L32" s="524" t="s">
        <v>640</v>
      </c>
      <c r="M32" s="525"/>
      <c r="O32" s="217"/>
      <c r="R32" s="87" t="s">
        <v>1399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440"/>
      <c r="J33" s="1721"/>
      <c r="K33" s="87" t="s">
        <v>626</v>
      </c>
      <c r="L33" s="1206">
        <v>12396.060005951589</v>
      </c>
      <c r="M33" s="1206">
        <v>22133.395622426979</v>
      </c>
      <c r="O33" s="217"/>
      <c r="R33" s="87" t="s">
        <v>1400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440"/>
      <c r="J34" s="1721"/>
      <c r="K34" s="87" t="s">
        <v>627</v>
      </c>
      <c r="L34" s="1206">
        <v>9227.9516591829142</v>
      </c>
      <c r="M34" s="1206">
        <v>13378.060006919823</v>
      </c>
      <c r="O34" s="217"/>
      <c r="R34" s="87" t="s">
        <v>1401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440"/>
      <c r="J35" s="1721"/>
      <c r="K35" s="220" t="s">
        <v>629</v>
      </c>
      <c r="L35" s="1206">
        <v>17947.632289593657</v>
      </c>
      <c r="M35" s="1206">
        <v>33512.220422154161</v>
      </c>
      <c r="N35" s="221"/>
      <c r="O35" s="217"/>
      <c r="R35" s="87" t="s">
        <v>1400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440"/>
      <c r="J36" s="1722"/>
      <c r="K36" s="218" t="s">
        <v>631</v>
      </c>
      <c r="L36" s="1207">
        <v>7630.0236145406607</v>
      </c>
      <c r="M36" s="1207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440"/>
      <c r="J37" s="87" t="s">
        <v>641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440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440"/>
      <c r="J39" s="1431" t="s">
        <v>273</v>
      </c>
      <c r="K39" s="527" t="s">
        <v>274</v>
      </c>
      <c r="L39" s="527" t="s">
        <v>275</v>
      </c>
      <c r="M39" s="527" t="s">
        <v>276</v>
      </c>
      <c r="N39" s="527" t="s">
        <v>277</v>
      </c>
      <c r="O39" s="527" t="s">
        <v>278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440"/>
      <c r="J40" s="1431"/>
      <c r="K40" s="259" t="str">
        <f t="shared" ref="K40:K45" si="0">M40&amp; " - " &amp; L40</f>
        <v>Geothermal - Hydro / Flash</v>
      </c>
      <c r="L40" s="259" t="s">
        <v>642</v>
      </c>
      <c r="M40" s="259" t="s">
        <v>16</v>
      </c>
      <c r="N40" s="259" t="s">
        <v>285</v>
      </c>
      <c r="O40" s="789" t="s">
        <v>286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440"/>
      <c r="J41" s="1431"/>
      <c r="K41" s="260" t="str">
        <f t="shared" si="0"/>
        <v>Geothermal - Hydro / Binary</v>
      </c>
      <c r="L41" s="260" t="s">
        <v>643</v>
      </c>
      <c r="M41" s="260" t="s">
        <v>16</v>
      </c>
      <c r="N41" s="260" t="s">
        <v>285</v>
      </c>
      <c r="O41" s="790" t="s">
        <v>286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440"/>
      <c r="J42" s="1431"/>
      <c r="K42" s="262" t="str">
        <f t="shared" si="0"/>
        <v>Geothermal - NF EGS / Flash</v>
      </c>
      <c r="L42" s="262" t="s">
        <v>644</v>
      </c>
      <c r="M42" s="262" t="s">
        <v>16</v>
      </c>
      <c r="N42" s="262" t="s">
        <v>285</v>
      </c>
      <c r="O42" s="791" t="s">
        <v>401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440"/>
      <c r="J43" s="1431"/>
      <c r="K43" s="260" t="str">
        <f t="shared" si="0"/>
        <v>Geothermal - NF EGS / Binary</v>
      </c>
      <c r="L43" s="260" t="s">
        <v>645</v>
      </c>
      <c r="M43" s="260" t="s">
        <v>16</v>
      </c>
      <c r="N43" s="260" t="s">
        <v>285</v>
      </c>
      <c r="O43" s="790" t="s">
        <v>401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440"/>
      <c r="J44" s="1431"/>
      <c r="K44" s="262" t="str">
        <f t="shared" si="0"/>
        <v>Geothermal - Deep EGS / Flash</v>
      </c>
      <c r="L44" s="262" t="s">
        <v>646</v>
      </c>
      <c r="M44" s="262" t="s">
        <v>16</v>
      </c>
      <c r="N44" s="262" t="s">
        <v>285</v>
      </c>
      <c r="O44" s="791" t="s">
        <v>401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440"/>
      <c r="J45" s="1431"/>
      <c r="K45" s="799" t="str">
        <f t="shared" si="0"/>
        <v>Geothermal - Deep EGS / Binary</v>
      </c>
      <c r="L45" s="799" t="s">
        <v>647</v>
      </c>
      <c r="M45" s="799" t="s">
        <v>16</v>
      </c>
      <c r="N45" s="799" t="s">
        <v>285</v>
      </c>
      <c r="O45" s="800" t="s">
        <v>401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560" t="s">
        <v>321</v>
      </c>
      <c r="J47" s="1734" t="s">
        <v>322</v>
      </c>
      <c r="K47" s="1735"/>
      <c r="L47" s="1735"/>
      <c r="M47" s="1735"/>
      <c r="N47" s="1735"/>
      <c r="O47" s="1736"/>
      <c r="U47" s="87" t="s">
        <v>648</v>
      </c>
    </row>
    <row r="48" spans="7:88" ht="14.25" customHeight="1">
      <c r="G48" s="13"/>
      <c r="H48" s="1561"/>
      <c r="J48" s="1737" t="s">
        <v>324</v>
      </c>
      <c r="K48" s="1530"/>
      <c r="L48" s="1530"/>
      <c r="M48" s="1530"/>
      <c r="N48" s="1530"/>
      <c r="O48" s="623">
        <f>S49</f>
        <v>30</v>
      </c>
      <c r="Q48" s="87" t="s">
        <v>320</v>
      </c>
      <c r="S48" s="521" t="str">
        <f>'Financial and CRP Inputs'!$B$5</f>
        <v>Market</v>
      </c>
      <c r="V48" s="87" t="s">
        <v>649</v>
      </c>
      <c r="Z48" s="588">
        <v>0.1</v>
      </c>
      <c r="AA48" s="1148" t="s">
        <v>650</v>
      </c>
      <c r="AB48" s="1148"/>
      <c r="AC48" s="1148"/>
      <c r="AD48" s="1148"/>
      <c r="AE48" s="588">
        <v>0.15</v>
      </c>
      <c r="AF48" s="1148"/>
      <c r="AG48" s="1148"/>
      <c r="AH48" s="1148"/>
      <c r="AI48" s="1148"/>
      <c r="AJ48" s="1148"/>
      <c r="AK48" s="1148"/>
      <c r="AL48" s="1148"/>
      <c r="AM48" s="1148"/>
      <c r="AN48" s="1148"/>
      <c r="AO48" s="1148"/>
    </row>
    <row r="49" spans="7:44" ht="14.25" customHeight="1" thickBot="1">
      <c r="G49" s="13"/>
      <c r="H49" s="1561"/>
      <c r="J49" s="1707" t="s">
        <v>325</v>
      </c>
      <c r="K49" s="1708"/>
      <c r="L49" s="1708"/>
      <c r="M49" s="1708"/>
      <c r="N49" s="1708"/>
      <c r="O49" s="624">
        <v>5</v>
      </c>
      <c r="Q49" s="87" t="s">
        <v>323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709" t="s">
        <v>651</v>
      </c>
      <c r="V49" s="1711">
        <v>2022</v>
      </c>
      <c r="W49" s="1712"/>
      <c r="X49" s="1711" t="s">
        <v>652</v>
      </c>
      <c r="Y49" s="1712"/>
      <c r="Z49" s="1713" t="s">
        <v>653</v>
      </c>
      <c r="AA49" s="1714"/>
      <c r="AB49" s="603"/>
      <c r="AD49" s="1717">
        <v>2022</v>
      </c>
      <c r="AE49" s="1698"/>
      <c r="AF49" s="1698"/>
      <c r="AG49" s="1698"/>
      <c r="AH49" s="1698" t="s">
        <v>652</v>
      </c>
      <c r="AI49" s="1698"/>
      <c r="AJ49" s="1698"/>
      <c r="AK49" s="1699"/>
      <c r="AL49" s="1700" t="s">
        <v>653</v>
      </c>
      <c r="AM49" s="1698"/>
      <c r="AN49" s="1698"/>
      <c r="AO49" s="1698"/>
      <c r="AP49" s="1715" t="s">
        <v>654</v>
      </c>
      <c r="AQ49" s="1716"/>
    </row>
    <row r="50" spans="7:44" ht="14.25" customHeight="1">
      <c r="G50" s="13"/>
      <c r="H50" s="1561"/>
      <c r="T50" s="220"/>
      <c r="U50" s="1710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695" t="s">
        <v>1402</v>
      </c>
      <c r="AC50" s="1705" t="s">
        <v>655</v>
      </c>
      <c r="AD50" s="1701">
        <v>8</v>
      </c>
      <c r="AE50" s="1542"/>
      <c r="AF50" s="1461">
        <v>10</v>
      </c>
      <c r="AG50" s="1542"/>
      <c r="AH50" s="1461">
        <v>7</v>
      </c>
      <c r="AI50" s="1542"/>
      <c r="AJ50" s="1461">
        <v>7</v>
      </c>
      <c r="AK50" s="1542"/>
      <c r="AL50" s="1461">
        <v>5</v>
      </c>
      <c r="AM50" s="1542"/>
      <c r="AN50" s="1461">
        <v>5</v>
      </c>
      <c r="AO50" s="1542"/>
      <c r="AP50" s="584"/>
      <c r="AQ50" s="589"/>
    </row>
    <row r="51" spans="7:44" ht="14.25" customHeight="1">
      <c r="G51" s="13"/>
      <c r="H51" s="1561"/>
      <c r="T51" s="220"/>
      <c r="U51" s="1710"/>
      <c r="V51" s="598" t="s">
        <v>80</v>
      </c>
      <c r="W51" s="601" t="s">
        <v>80</v>
      </c>
      <c r="X51" s="992" t="s">
        <v>80</v>
      </c>
      <c r="Y51" s="601" t="s">
        <v>80</v>
      </c>
      <c r="Z51" s="992" t="s">
        <v>80</v>
      </c>
      <c r="AA51" s="601" t="s">
        <v>80</v>
      </c>
      <c r="AB51" s="1696"/>
      <c r="AC51" s="1706"/>
      <c r="AD51" s="1692" t="s">
        <v>81</v>
      </c>
      <c r="AE51" s="1692" t="s">
        <v>82</v>
      </c>
      <c r="AF51" s="1692" t="s">
        <v>81</v>
      </c>
      <c r="AG51" s="1692" t="s">
        <v>82</v>
      </c>
      <c r="AH51" s="1692" t="s">
        <v>81</v>
      </c>
      <c r="AI51" s="1692" t="s">
        <v>82</v>
      </c>
      <c r="AJ51" s="1692" t="s">
        <v>81</v>
      </c>
      <c r="AK51" s="1692" t="s">
        <v>82</v>
      </c>
      <c r="AL51" s="1692" t="s">
        <v>81</v>
      </c>
      <c r="AM51" s="1692" t="s">
        <v>82</v>
      </c>
      <c r="AN51" s="1692" t="s">
        <v>81</v>
      </c>
      <c r="AO51" s="1692" t="s">
        <v>82</v>
      </c>
      <c r="AP51" s="586" t="s">
        <v>656</v>
      </c>
      <c r="AQ51" s="590" t="s">
        <v>657</v>
      </c>
    </row>
    <row r="52" spans="7:44" ht="14.25" customHeight="1">
      <c r="G52" s="13"/>
      <c r="H52" s="1561"/>
      <c r="T52" s="220"/>
      <c r="U52" s="992" t="s">
        <v>67</v>
      </c>
      <c r="V52" s="598" t="s">
        <v>86</v>
      </c>
      <c r="W52" s="601" t="s">
        <v>86</v>
      </c>
      <c r="X52" s="992" t="s">
        <v>86</v>
      </c>
      <c r="Y52" s="601" t="s">
        <v>86</v>
      </c>
      <c r="Z52" s="992" t="s">
        <v>86</v>
      </c>
      <c r="AA52" s="601" t="s">
        <v>86</v>
      </c>
      <c r="AB52" s="1696"/>
      <c r="AC52" s="1706"/>
      <c r="AD52" s="1693"/>
      <c r="AE52" s="1693"/>
      <c r="AF52" s="1693"/>
      <c r="AG52" s="1693"/>
      <c r="AH52" s="1693"/>
      <c r="AI52" s="1693"/>
      <c r="AJ52" s="1693"/>
      <c r="AK52" s="1693"/>
      <c r="AL52" s="1693"/>
      <c r="AM52" s="1693"/>
      <c r="AN52" s="1693"/>
      <c r="AO52" s="1693"/>
      <c r="AQ52" s="587"/>
      <c r="AR52" s="221"/>
    </row>
    <row r="53" spans="7:44" ht="14.25" customHeight="1">
      <c r="G53" s="13"/>
      <c r="H53" s="1561"/>
      <c r="T53" s="220"/>
      <c r="U53" s="992" t="s">
        <v>85</v>
      </c>
      <c r="V53" s="599" t="s">
        <v>658</v>
      </c>
      <c r="W53" s="602" t="s">
        <v>659</v>
      </c>
      <c r="X53" s="1147" t="s">
        <v>658</v>
      </c>
      <c r="Y53" s="602" t="s">
        <v>659</v>
      </c>
      <c r="Z53" s="1147" t="s">
        <v>658</v>
      </c>
      <c r="AA53" s="602" t="s">
        <v>659</v>
      </c>
      <c r="AB53" s="1697"/>
      <c r="AC53" s="1513"/>
      <c r="AD53" s="1694"/>
      <c r="AE53" s="1694"/>
      <c r="AF53" s="1694"/>
      <c r="AG53" s="1694"/>
      <c r="AH53" s="1694"/>
      <c r="AI53" s="1694"/>
      <c r="AJ53" s="1694"/>
      <c r="AK53" s="1694"/>
      <c r="AL53" s="1694"/>
      <c r="AM53" s="1694"/>
      <c r="AN53" s="1694"/>
      <c r="AO53" s="1694"/>
      <c r="AP53" s="585"/>
      <c r="AQ53" s="591"/>
    </row>
    <row r="54" spans="7:44" ht="14.25" customHeight="1" thickBot="1">
      <c r="G54" s="13"/>
      <c r="H54" s="1561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561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561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561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561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561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60</v>
      </c>
      <c r="AA59" s="996" t="s">
        <v>660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561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60</v>
      </c>
      <c r="AA60" s="996" t="s">
        <v>660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561"/>
      <c r="T61" s="220"/>
      <c r="U61" s="592">
        <f t="shared" si="11"/>
        <v>7</v>
      </c>
      <c r="V61" s="995">
        <v>0.1</v>
      </c>
      <c r="W61" s="995">
        <v>0</v>
      </c>
      <c r="X61" s="996" t="s">
        <v>660</v>
      </c>
      <c r="Y61" s="996" t="s">
        <v>660</v>
      </c>
      <c r="Z61" s="996" t="s">
        <v>660</v>
      </c>
      <c r="AA61" s="996" t="s">
        <v>660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561"/>
      <c r="T62" s="220"/>
      <c r="U62" s="592">
        <f t="shared" si="11"/>
        <v>8</v>
      </c>
      <c r="V62" s="996" t="s">
        <v>660</v>
      </c>
      <c r="W62" s="995">
        <v>0.01</v>
      </c>
      <c r="X62" s="996" t="s">
        <v>660</v>
      </c>
      <c r="Y62" s="996" t="s">
        <v>660</v>
      </c>
      <c r="Z62" s="996" t="s">
        <v>660</v>
      </c>
      <c r="AA62" s="996" t="s">
        <v>660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561"/>
      <c r="T63" s="220"/>
      <c r="U63" s="593">
        <f t="shared" si="11"/>
        <v>9</v>
      </c>
      <c r="V63" s="997" t="s">
        <v>660</v>
      </c>
      <c r="W63" s="998">
        <v>0.02</v>
      </c>
      <c r="X63" s="997" t="s">
        <v>660</v>
      </c>
      <c r="Y63" s="997" t="s">
        <v>660</v>
      </c>
      <c r="Z63" s="997" t="s">
        <v>660</v>
      </c>
      <c r="AA63" s="997" t="s">
        <v>660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561"/>
      <c r="AB64" s="1166"/>
      <c r="AC64" s="1166"/>
    </row>
    <row r="65" spans="7:41" ht="14.25" customHeight="1">
      <c r="G65" s="13"/>
      <c r="H65" s="1561"/>
      <c r="M65" s="87" t="s">
        <v>342</v>
      </c>
      <c r="AL65" s="87" t="s">
        <v>291</v>
      </c>
    </row>
    <row r="66" spans="7:41" ht="14.25" customHeight="1">
      <c r="G66" s="13"/>
      <c r="H66" s="1561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561"/>
      <c r="J67" s="1431" t="s">
        <v>326</v>
      </c>
      <c r="K67" s="316" t="s">
        <v>163</v>
      </c>
      <c r="L67" s="316" t="s">
        <v>327</v>
      </c>
      <c r="M67" s="533">
        <f>IF($S$48="Market",'WACC Calc'!F211,'WACC Calc'!F682)</f>
        <v>2.7389727347000001E-2</v>
      </c>
      <c r="N67" s="533">
        <f>IF($S$48="Market",'WACC Calc'!G211,'WACC Calc'!G682)</f>
        <v>2.5555483703789999E-2</v>
      </c>
      <c r="O67" s="533">
        <f>IF($S$48="Market",'WACC Calc'!H211,'WACC Calc'!H682)</f>
        <v>2.501666666667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561"/>
      <c r="J68" s="1431"/>
      <c r="K68" s="316" t="s">
        <v>328</v>
      </c>
      <c r="L68" s="316" t="s">
        <v>329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561"/>
      <c r="J69" s="1431"/>
      <c r="K69" s="316" t="s">
        <v>328</v>
      </c>
      <c r="L69" s="316" t="s">
        <v>330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561"/>
      <c r="J70" s="1431"/>
      <c r="K70" s="316" t="s">
        <v>328</v>
      </c>
      <c r="L70" s="316" t="s">
        <v>331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561"/>
      <c r="J71" s="1431"/>
      <c r="K71" s="316" t="s">
        <v>332</v>
      </c>
      <c r="L71" s="316" t="s">
        <v>329</v>
      </c>
      <c r="M71" s="318">
        <f t="shared" ref="M71:M73" si="12">(1+M68)/(1+M$67) - 1</f>
        <v>4.1474302807203767E-2</v>
      </c>
      <c r="N71" s="318">
        <f t="shared" ref="N71:AO71" si="13">(1+N68)/(1+N$67) - 1</f>
        <v>4.333701784295374E-2</v>
      </c>
      <c r="O71" s="318">
        <f t="shared" si="13"/>
        <v>4.3885465276984004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561"/>
      <c r="J72" s="1431"/>
      <c r="K72" s="316" t="s">
        <v>332</v>
      </c>
      <c r="L72" s="316" t="s">
        <v>330</v>
      </c>
      <c r="M72" s="318">
        <f t="shared" si="12"/>
        <v>4.1474302807203767E-2</v>
      </c>
      <c r="N72" s="318">
        <f t="shared" ref="N72:AO72" si="14">(1+N69)/(1+N$67) - 1</f>
        <v>4.333701784295374E-2</v>
      </c>
      <c r="O72" s="318">
        <f t="shared" si="14"/>
        <v>4.3885465276984004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561"/>
      <c r="J73" s="1431"/>
      <c r="K73" s="316" t="s">
        <v>332</v>
      </c>
      <c r="L73" s="316" t="s">
        <v>331</v>
      </c>
      <c r="M73" s="318">
        <f t="shared" si="12"/>
        <v>4.1474302807203767E-2</v>
      </c>
      <c r="N73" s="318">
        <f t="shared" ref="N73:AO73" si="15">(1+N70)/(1+N$67) - 1</f>
        <v>4.333701784295374E-2</v>
      </c>
      <c r="O73" s="318">
        <f t="shared" si="15"/>
        <v>4.3885465276984004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561"/>
      <c r="J74" s="1431"/>
      <c r="K74" s="316" t="s">
        <v>333</v>
      </c>
      <c r="L74" s="316" t="s">
        <v>327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561"/>
      <c r="J75" s="1431"/>
      <c r="K75" s="316" t="s">
        <v>334</v>
      </c>
      <c r="L75" s="316" t="s">
        <v>329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561"/>
      <c r="J76" s="1431"/>
      <c r="K76" s="316" t="s">
        <v>334</v>
      </c>
      <c r="L76" s="316" t="s">
        <v>330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561"/>
      <c r="J77" s="1431"/>
      <c r="K77" s="316" t="s">
        <v>334</v>
      </c>
      <c r="L77" s="316" t="s">
        <v>331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561"/>
      <c r="J78" s="1431"/>
      <c r="K78" s="316" t="s">
        <v>335</v>
      </c>
      <c r="L78" s="316" t="s">
        <v>329</v>
      </c>
      <c r="M78" s="318">
        <f t="shared" ref="M78:M80" si="16">(1+M75)/(1+M$67) - 1</f>
        <v>7.5541219254168235E-2</v>
      </c>
      <c r="N78" s="318">
        <f t="shared" ref="N78:AO78" si="17">(1+N75)/(1+N$67) - 1</f>
        <v>7.7464864220994079E-2</v>
      </c>
      <c r="O78" s="318">
        <f t="shared" si="17"/>
        <v>7.8031251524361966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561"/>
      <c r="J79" s="1431"/>
      <c r="K79" s="316" t="s">
        <v>335</v>
      </c>
      <c r="L79" s="316" t="s">
        <v>330</v>
      </c>
      <c r="M79" s="318">
        <f t="shared" si="16"/>
        <v>7.5541219254168235E-2</v>
      </c>
      <c r="N79" s="318">
        <f t="shared" ref="N79:AO79" si="18">(1+N76)/(1+N$67) - 1</f>
        <v>7.7464864220994079E-2</v>
      </c>
      <c r="O79" s="318">
        <f t="shared" si="18"/>
        <v>7.8031251524361966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561"/>
      <c r="J80" s="1431"/>
      <c r="K80" s="316" t="s">
        <v>335</v>
      </c>
      <c r="L80" s="316" t="s">
        <v>331</v>
      </c>
      <c r="M80" s="318">
        <f t="shared" si="16"/>
        <v>7.5541219254168235E-2</v>
      </c>
      <c r="N80" s="318">
        <f t="shared" ref="N80:AO80" si="19">(1+N77)/(1+N$67) - 1</f>
        <v>7.7464864220994079E-2</v>
      </c>
      <c r="O80" s="318">
        <f t="shared" si="19"/>
        <v>7.8031251524361966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561"/>
      <c r="J81" s="1431"/>
      <c r="K81" s="316" t="s">
        <v>139</v>
      </c>
      <c r="L81" s="316" t="s">
        <v>329</v>
      </c>
      <c r="M81" s="533">
        <f>IF($S$48="Market",'WACC Calc'!F225,'WACC Calc'!F696)</f>
        <v>0.59630337377451204</v>
      </c>
      <c r="N81" s="533">
        <f>IF($S$48="Market",'WACC Calc'!G225,'WACC Calc'!G696)</f>
        <v>0.51287644192209503</v>
      </c>
      <c r="O81" s="533">
        <f>IF($S$48="Market",'WACC Calc'!H225,'WACC Calc'!H696)</f>
        <v>0.512865869870062</v>
      </c>
      <c r="P81" s="533">
        <f>IF($S$48="Market",'WACC Calc'!I225,'WACC Calc'!I696)</f>
        <v>0.51287089457823498</v>
      </c>
      <c r="Q81" s="533">
        <f>IF($S$48="Market",'WACC Calc'!J225,'WACC Calc'!J696)</f>
        <v>0.51287592065382404</v>
      </c>
      <c r="R81" s="533">
        <f>IF($S$48="Market",'WACC Calc'!K225,'WACC Calc'!K696)</f>
        <v>0.512880480285968</v>
      </c>
      <c r="S81" s="533">
        <f>IF($S$48="Market",'WACC Calc'!L225,'WACC Calc'!L696)</f>
        <v>0.51288461724809198</v>
      </c>
      <c r="T81" s="533">
        <f>IF($S$48="Market",'WACC Calc'!M225,'WACC Calc'!M696)</f>
        <v>0.51288836890335299</v>
      </c>
      <c r="U81" s="533">
        <f>IF($S$48="Market",'WACC Calc'!N225,'WACC Calc'!N696)</f>
        <v>0.51289176742007603</v>
      </c>
      <c r="V81" s="533">
        <f>IF($S$48="Market",'WACC Calc'!O225,'WACC Calc'!O696)</f>
        <v>0.51289484070934599</v>
      </c>
      <c r="W81" s="533">
        <f>IF($S$48="Market",'WACC Calc'!P225,'WACC Calc'!P696)</f>
        <v>0.51289761315808302</v>
      </c>
      <c r="X81" s="533">
        <f>IF($S$48="Market",'WACC Calc'!Q225,'WACC Calc'!Q696)</f>
        <v>0.51290010620923998</v>
      </c>
      <c r="Y81" s="533">
        <f>IF($S$48="Market",'WACC Calc'!R225,'WACC Calc'!R696)</f>
        <v>0.51290233882605396</v>
      </c>
      <c r="Z81" s="533">
        <f>IF($S$48="Market",'WACC Calc'!S225,'WACC Calc'!S696)</f>
        <v>0.51290432786722895</v>
      </c>
      <c r="AA81" s="533">
        <f>IF($S$48="Market",'WACC Calc'!T225,'WACC Calc'!T696)</f>
        <v>0.51290770189208801</v>
      </c>
      <c r="AB81" s="533">
        <f>IF($S$48="Market",'WACC Calc'!U225,'WACC Calc'!U696)</f>
        <v>0.51291109105286303</v>
      </c>
      <c r="AC81" s="533">
        <f>IF($S$48="Market",'WACC Calc'!V225,'WACC Calc'!V696)</f>
        <v>0.51291449540876599</v>
      </c>
      <c r="AD81" s="533">
        <f>IF($S$48="Market",'WACC Calc'!W225,'WACC Calc'!W696)</f>
        <v>0.51291791501916195</v>
      </c>
      <c r="AE81" s="533">
        <f>IF($S$48="Market",'WACC Calc'!X225,'WACC Calc'!X696)</f>
        <v>0.51292134994356098</v>
      </c>
      <c r="AF81" s="533">
        <f>IF($S$48="Market",'WACC Calc'!Y225,'WACC Calc'!Y696)</f>
        <v>0.51292480024162201</v>
      </c>
      <c r="AG81" s="533">
        <f>IF($S$48="Market",'WACC Calc'!Z225,'WACC Calc'!Z696)</f>
        <v>0.512928265973152</v>
      </c>
      <c r="AH81" s="533">
        <f>IF($S$48="Market",'WACC Calc'!AA225,'WACC Calc'!AA696)</f>
        <v>0.51293174719810297</v>
      </c>
      <c r="AI81" s="533">
        <f>IF($S$48="Market",'WACC Calc'!AB225,'WACC Calc'!AB696)</f>
        <v>0.51293524397657397</v>
      </c>
      <c r="AJ81" s="533">
        <f>IF($S$48="Market",'WACC Calc'!AC225,'WACC Calc'!AC696)</f>
        <v>0.51293875636881103</v>
      </c>
      <c r="AK81" s="533">
        <f>IF($S$48="Market",'WACC Calc'!AD225,'WACC Calc'!AD696)</f>
        <v>0.51294228443520296</v>
      </c>
      <c r="AL81" s="533">
        <f>IF($S$48="Market",'WACC Calc'!AE225,'WACC Calc'!AE696)</f>
        <v>0.51294582823628398</v>
      </c>
      <c r="AM81" s="533">
        <f>IF($S$48="Market",'WACC Calc'!AF225,'WACC Calc'!AF696)</f>
        <v>0.51294938783273403</v>
      </c>
      <c r="AN81" s="533">
        <f>IF($S$48="Market",'WACC Calc'!AG225,'WACC Calc'!AG696)</f>
        <v>0.51295296328537399</v>
      </c>
      <c r="AO81" s="533">
        <f>IF($S$48="Market",'WACC Calc'!AH225,'WACC Calc'!AH696)</f>
        <v>0.51295655465516898</v>
      </c>
    </row>
    <row r="82" spans="7:41" ht="14.25" customHeight="1">
      <c r="G82" s="13"/>
      <c r="H82" s="1561"/>
      <c r="J82" s="1431"/>
      <c r="K82" s="316" t="s">
        <v>139</v>
      </c>
      <c r="L82" s="316" t="s">
        <v>330</v>
      </c>
      <c r="M82" s="533">
        <f>IF($S$48="Market",'WACC Calc'!F226,'WACC Calc'!F697)</f>
        <v>0.59630337377451204</v>
      </c>
      <c r="N82" s="533">
        <f>IF($S$48="Market",'WACC Calc'!G226,'WACC Calc'!G697)</f>
        <v>0.51287644192209503</v>
      </c>
      <c r="O82" s="533">
        <f>IF($S$48="Market",'WACC Calc'!H226,'WACC Calc'!H697)</f>
        <v>0.512865869870062</v>
      </c>
      <c r="P82" s="533">
        <f>IF($S$48="Market",'WACC Calc'!I226,'WACC Calc'!I697)</f>
        <v>0.51287089457823498</v>
      </c>
      <c r="Q82" s="533">
        <f>IF($S$48="Market",'WACC Calc'!J226,'WACC Calc'!J697)</f>
        <v>0.51287592065382404</v>
      </c>
      <c r="R82" s="533">
        <f>IF($S$48="Market",'WACC Calc'!K226,'WACC Calc'!K697)</f>
        <v>0.512880480285968</v>
      </c>
      <c r="S82" s="533">
        <f>IF($S$48="Market",'WACC Calc'!L226,'WACC Calc'!L697)</f>
        <v>0.51288461724809198</v>
      </c>
      <c r="T82" s="533">
        <f>IF($S$48="Market",'WACC Calc'!M226,'WACC Calc'!M697)</f>
        <v>0.51288836890335299</v>
      </c>
      <c r="U82" s="533">
        <f>IF($S$48="Market",'WACC Calc'!N226,'WACC Calc'!N697)</f>
        <v>0.51289176742007603</v>
      </c>
      <c r="V82" s="533">
        <f>IF($S$48="Market",'WACC Calc'!O226,'WACC Calc'!O697)</f>
        <v>0.51289484070934599</v>
      </c>
      <c r="W82" s="533">
        <f>IF($S$48="Market",'WACC Calc'!P226,'WACC Calc'!P697)</f>
        <v>0.51289761315808302</v>
      </c>
      <c r="X82" s="533">
        <f>IF($S$48="Market",'WACC Calc'!Q226,'WACC Calc'!Q697)</f>
        <v>0.51290010620923998</v>
      </c>
      <c r="Y82" s="533">
        <f>IF($S$48="Market",'WACC Calc'!R226,'WACC Calc'!R697)</f>
        <v>0.51290233882605396</v>
      </c>
      <c r="Z82" s="533">
        <f>IF($S$48="Market",'WACC Calc'!S226,'WACC Calc'!S697)</f>
        <v>0.51290432786722895</v>
      </c>
      <c r="AA82" s="533">
        <f>IF($S$48="Market",'WACC Calc'!T226,'WACC Calc'!T697)</f>
        <v>0.51290770189208801</v>
      </c>
      <c r="AB82" s="533">
        <f>IF($S$48="Market",'WACC Calc'!U226,'WACC Calc'!U697)</f>
        <v>0.51291109105286303</v>
      </c>
      <c r="AC82" s="533">
        <f>IF($S$48="Market",'WACC Calc'!V226,'WACC Calc'!V697)</f>
        <v>0.51291449540876599</v>
      </c>
      <c r="AD82" s="533">
        <f>IF($S$48="Market",'WACC Calc'!W226,'WACC Calc'!W697)</f>
        <v>0.51291791501916195</v>
      </c>
      <c r="AE82" s="533">
        <f>IF($S$48="Market",'WACC Calc'!X226,'WACC Calc'!X697)</f>
        <v>0.51292134994356098</v>
      </c>
      <c r="AF82" s="533">
        <f>IF($S$48="Market",'WACC Calc'!Y226,'WACC Calc'!Y697)</f>
        <v>0.51292480024162201</v>
      </c>
      <c r="AG82" s="533">
        <f>IF($S$48="Market",'WACC Calc'!Z226,'WACC Calc'!Z697)</f>
        <v>0.512928265973152</v>
      </c>
      <c r="AH82" s="533">
        <f>IF($S$48="Market",'WACC Calc'!AA226,'WACC Calc'!AA697)</f>
        <v>0.51293174719810297</v>
      </c>
      <c r="AI82" s="533">
        <f>IF($S$48="Market",'WACC Calc'!AB226,'WACC Calc'!AB697)</f>
        <v>0.51293524397657397</v>
      </c>
      <c r="AJ82" s="533">
        <f>IF($S$48="Market",'WACC Calc'!AC226,'WACC Calc'!AC697)</f>
        <v>0.51293875636881103</v>
      </c>
      <c r="AK82" s="533">
        <f>IF($S$48="Market",'WACC Calc'!AD226,'WACC Calc'!AD697)</f>
        <v>0.51294228443520296</v>
      </c>
      <c r="AL82" s="533">
        <f>IF($S$48="Market",'WACC Calc'!AE226,'WACC Calc'!AE697)</f>
        <v>0.51294582823628398</v>
      </c>
      <c r="AM82" s="533">
        <f>IF($S$48="Market",'WACC Calc'!AF226,'WACC Calc'!AF697)</f>
        <v>0.51294938783273403</v>
      </c>
      <c r="AN82" s="533">
        <f>IF($S$48="Market",'WACC Calc'!AG226,'WACC Calc'!AG697)</f>
        <v>0.51295296328537399</v>
      </c>
      <c r="AO82" s="533">
        <f>IF($S$48="Market",'WACC Calc'!AH226,'WACC Calc'!AH697)</f>
        <v>0.51295655465516898</v>
      </c>
    </row>
    <row r="83" spans="7:41" ht="14.25" customHeight="1">
      <c r="G83" s="13"/>
      <c r="H83" s="1561"/>
      <c r="J83" s="1431"/>
      <c r="K83" s="316" t="s">
        <v>139</v>
      </c>
      <c r="L83" s="316" t="s">
        <v>331</v>
      </c>
      <c r="M83" s="533">
        <f>IF($S$48="Market",'WACC Calc'!F227,'WACC Calc'!F698)</f>
        <v>0.59630337377451204</v>
      </c>
      <c r="N83" s="533">
        <f>IF($S$48="Market",'WACC Calc'!G227,'WACC Calc'!G698)</f>
        <v>0.51287644192209503</v>
      </c>
      <c r="O83" s="533">
        <f>IF($S$48="Market",'WACC Calc'!H227,'WACC Calc'!H698)</f>
        <v>0.512865869870062</v>
      </c>
      <c r="P83" s="533">
        <f>IF($S$48="Market",'WACC Calc'!I227,'WACC Calc'!I698)</f>
        <v>0.51287089457823498</v>
      </c>
      <c r="Q83" s="533">
        <f>IF($S$48="Market",'WACC Calc'!J227,'WACC Calc'!J698)</f>
        <v>0.51287592065382404</v>
      </c>
      <c r="R83" s="533">
        <f>IF($S$48="Market",'WACC Calc'!K227,'WACC Calc'!K698)</f>
        <v>0.512880480285968</v>
      </c>
      <c r="S83" s="533">
        <f>IF($S$48="Market",'WACC Calc'!L227,'WACC Calc'!L698)</f>
        <v>0.51288461724809198</v>
      </c>
      <c r="T83" s="533">
        <f>IF($S$48="Market",'WACC Calc'!M227,'WACC Calc'!M698)</f>
        <v>0.51288836890335299</v>
      </c>
      <c r="U83" s="533">
        <f>IF($S$48="Market",'WACC Calc'!N227,'WACC Calc'!N698)</f>
        <v>0.51289176742007603</v>
      </c>
      <c r="V83" s="533">
        <f>IF($S$48="Market",'WACC Calc'!O227,'WACC Calc'!O698)</f>
        <v>0.51289484070934599</v>
      </c>
      <c r="W83" s="533">
        <f>IF($S$48="Market",'WACC Calc'!P227,'WACC Calc'!P698)</f>
        <v>0.51289761315808302</v>
      </c>
      <c r="X83" s="533">
        <f>IF($S$48="Market",'WACC Calc'!Q227,'WACC Calc'!Q698)</f>
        <v>0.51290010620923998</v>
      </c>
      <c r="Y83" s="533">
        <f>IF($S$48="Market",'WACC Calc'!R227,'WACC Calc'!R698)</f>
        <v>0.51290233882605396</v>
      </c>
      <c r="Z83" s="533">
        <f>IF($S$48="Market",'WACC Calc'!S227,'WACC Calc'!S698)</f>
        <v>0.51290432786722895</v>
      </c>
      <c r="AA83" s="533">
        <f>IF($S$48="Market",'WACC Calc'!T227,'WACC Calc'!T698)</f>
        <v>0.51290770189208801</v>
      </c>
      <c r="AB83" s="533">
        <f>IF($S$48="Market",'WACC Calc'!U227,'WACC Calc'!U698)</f>
        <v>0.51291109105286303</v>
      </c>
      <c r="AC83" s="533">
        <f>IF($S$48="Market",'WACC Calc'!V227,'WACC Calc'!V698)</f>
        <v>0.51291449540876599</v>
      </c>
      <c r="AD83" s="533">
        <f>IF($S$48="Market",'WACC Calc'!W227,'WACC Calc'!W698)</f>
        <v>0.51291791501916195</v>
      </c>
      <c r="AE83" s="533">
        <f>IF($S$48="Market",'WACC Calc'!X227,'WACC Calc'!X698)</f>
        <v>0.51292134994356098</v>
      </c>
      <c r="AF83" s="533">
        <f>IF($S$48="Market",'WACC Calc'!Y227,'WACC Calc'!Y698)</f>
        <v>0.51292480024162201</v>
      </c>
      <c r="AG83" s="533">
        <f>IF($S$48="Market",'WACC Calc'!Z227,'WACC Calc'!Z698)</f>
        <v>0.512928265973152</v>
      </c>
      <c r="AH83" s="533">
        <f>IF($S$48="Market",'WACC Calc'!AA227,'WACC Calc'!AA698)</f>
        <v>0.51293174719810297</v>
      </c>
      <c r="AI83" s="533">
        <f>IF($S$48="Market",'WACC Calc'!AB227,'WACC Calc'!AB698)</f>
        <v>0.51293524397657397</v>
      </c>
      <c r="AJ83" s="533">
        <f>IF($S$48="Market",'WACC Calc'!AC227,'WACC Calc'!AC698)</f>
        <v>0.51293875636881103</v>
      </c>
      <c r="AK83" s="533">
        <f>IF($S$48="Market",'WACC Calc'!AD227,'WACC Calc'!AD698)</f>
        <v>0.51294228443520296</v>
      </c>
      <c r="AL83" s="533">
        <f>IF($S$48="Market",'WACC Calc'!AE227,'WACC Calc'!AE698)</f>
        <v>0.51294582823628398</v>
      </c>
      <c r="AM83" s="533">
        <f>IF($S$48="Market",'WACC Calc'!AF227,'WACC Calc'!AF698)</f>
        <v>0.51294938783273403</v>
      </c>
      <c r="AN83" s="533">
        <f>IF($S$48="Market",'WACC Calc'!AG227,'WACC Calc'!AG698)</f>
        <v>0.51295296328537399</v>
      </c>
      <c r="AO83" s="533">
        <f>IF($S$48="Market",'WACC Calc'!AH227,'WACC Calc'!AH698)</f>
        <v>0.51295655465516898</v>
      </c>
    </row>
    <row r="84" spans="7:41" ht="13.5" customHeight="1">
      <c r="G84" s="13"/>
      <c r="H84" s="1561"/>
      <c r="J84" s="1431"/>
      <c r="K84" s="316" t="s">
        <v>336</v>
      </c>
      <c r="L84" s="316" t="s">
        <v>327</v>
      </c>
      <c r="M84" s="533">
        <f>IF($S$48="Market",'WACC Calc'!F228,'WACC Calc'!F699)</f>
        <v>0.25739999999999996</v>
      </c>
      <c r="N84" s="533">
        <f>IF($S$48="Market",'WACC Calc'!G228,'WACC Calc'!G699)</f>
        <v>0.25739999999999996</v>
      </c>
      <c r="O84" s="533">
        <f>IF($S$48="Market",'WACC Calc'!H228,'WACC Calc'!H699)</f>
        <v>0.25739999999999996</v>
      </c>
      <c r="P84" s="533">
        <f>IF($S$48="Market",'WACC Calc'!I228,'WACC Calc'!I699)</f>
        <v>0.25739999999999996</v>
      </c>
      <c r="Q84" s="533">
        <f>IF($S$48="Market",'WACC Calc'!J228,'WACC Calc'!J699)</f>
        <v>0.25739999999999996</v>
      </c>
      <c r="R84" s="533">
        <f>IF($S$48="Market",'WACC Calc'!K228,'WACC Calc'!K699)</f>
        <v>0.25739999999999996</v>
      </c>
      <c r="S84" s="533">
        <f>IF($S$48="Market",'WACC Calc'!L228,'WACC Calc'!L699)</f>
        <v>0.25739999999999996</v>
      </c>
      <c r="T84" s="533">
        <f>IF($S$48="Market",'WACC Calc'!M228,'WACC Calc'!M699)</f>
        <v>0.25739999999999996</v>
      </c>
      <c r="U84" s="533">
        <f>IF($S$48="Market",'WACC Calc'!N228,'WACC Calc'!N699)</f>
        <v>0.25739999999999996</v>
      </c>
      <c r="V84" s="533">
        <f>IF($S$48="Market",'WACC Calc'!O228,'WACC Calc'!O699)</f>
        <v>0.25739999999999996</v>
      </c>
      <c r="W84" s="533">
        <f>IF($S$48="Market",'WACC Calc'!P228,'WACC Calc'!P699)</f>
        <v>0.25739999999999996</v>
      </c>
      <c r="X84" s="533">
        <f>IF($S$48="Market",'WACC Calc'!Q228,'WACC Calc'!Q699)</f>
        <v>0.25739999999999996</v>
      </c>
      <c r="Y84" s="533">
        <f>IF($S$48="Market",'WACC Calc'!R228,'WACC Calc'!R699)</f>
        <v>0.25739999999999996</v>
      </c>
      <c r="Z84" s="533">
        <f>IF($S$48="Market",'WACC Calc'!S228,'WACC Calc'!S699)</f>
        <v>0.25739999999999996</v>
      </c>
      <c r="AA84" s="533">
        <f>IF($S$48="Market",'WACC Calc'!T228,'WACC Calc'!T699)</f>
        <v>0.25739999999999996</v>
      </c>
      <c r="AB84" s="533">
        <f>IF($S$48="Market",'WACC Calc'!U228,'WACC Calc'!U699)</f>
        <v>0.25739999999999996</v>
      </c>
      <c r="AC84" s="533">
        <f>IF($S$48="Market",'WACC Calc'!V228,'WACC Calc'!V699)</f>
        <v>0.25739999999999996</v>
      </c>
      <c r="AD84" s="533">
        <f>IF($S$48="Market",'WACC Calc'!W228,'WACC Calc'!W699)</f>
        <v>0.25739999999999996</v>
      </c>
      <c r="AE84" s="533">
        <f>IF($S$48="Market",'WACC Calc'!X228,'WACC Calc'!X699)</f>
        <v>0.25739999999999996</v>
      </c>
      <c r="AF84" s="533">
        <f>IF($S$48="Market",'WACC Calc'!Y228,'WACC Calc'!Y699)</f>
        <v>0.25739999999999996</v>
      </c>
      <c r="AG84" s="533">
        <f>IF($S$48="Market",'WACC Calc'!Z228,'WACC Calc'!Z699)</f>
        <v>0.25739999999999996</v>
      </c>
      <c r="AH84" s="533">
        <f>IF($S$48="Market",'WACC Calc'!AA228,'WACC Calc'!AA699)</f>
        <v>0.25739999999999996</v>
      </c>
      <c r="AI84" s="533">
        <f>IF($S$48="Market",'WACC Calc'!AB228,'WACC Calc'!AB699)</f>
        <v>0.25739999999999996</v>
      </c>
      <c r="AJ84" s="533">
        <f>IF($S$48="Market",'WACC Calc'!AC228,'WACC Calc'!AC699)</f>
        <v>0.25739999999999996</v>
      </c>
      <c r="AK84" s="533">
        <f>IF($S$48="Market",'WACC Calc'!AD228,'WACC Calc'!AD699)</f>
        <v>0.25739999999999996</v>
      </c>
      <c r="AL84" s="533">
        <f>IF($S$48="Market",'WACC Calc'!AE228,'WACC Calc'!AE699)</f>
        <v>0.25739999999999996</v>
      </c>
      <c r="AM84" s="533">
        <f>IF($S$48="Market",'WACC Calc'!AF228,'WACC Calc'!AF699)</f>
        <v>0.25739999999999996</v>
      </c>
      <c r="AN84" s="533">
        <f>IF($S$48="Market",'WACC Calc'!AG228,'WACC Calc'!AG699)</f>
        <v>0.25739999999999996</v>
      </c>
      <c r="AO84" s="533">
        <f>IF($S$48="Market",'WACC Calc'!AH228,'WACC Calc'!AH699)</f>
        <v>0.25739999999999996</v>
      </c>
    </row>
    <row r="85" spans="7:41" ht="14.25" customHeight="1">
      <c r="G85" s="13"/>
      <c r="H85" s="1561"/>
      <c r="J85" s="1431"/>
      <c r="K85" s="316" t="s">
        <v>337</v>
      </c>
      <c r="L85" s="316" t="s">
        <v>329</v>
      </c>
      <c r="M85" s="317">
        <f t="shared" ref="M85:M87" si="20">M81*M68*(1-M$84)+(1-M81)*(M75)</f>
        <v>7.3385187729222923E-2</v>
      </c>
      <c r="N85" s="317">
        <f t="shared" ref="N85:AO85" si="21">N81*N68*(1-N$84)+(1-N81)*(N75)</f>
        <v>7.7808316802174371E-2</v>
      </c>
      <c r="O85" s="317">
        <f t="shared" si="21"/>
        <v>7.7808877311229055E-2</v>
      </c>
      <c r="P85" s="317">
        <f t="shared" si="21"/>
        <v>7.780861091125113E-2</v>
      </c>
      <c r="Q85" s="317">
        <f t="shared" si="21"/>
        <v>7.7808344438775559E-2</v>
      </c>
      <c r="R85" s="317">
        <f t="shared" si="21"/>
        <v>7.7808102696198547E-2</v>
      </c>
      <c r="S85" s="317">
        <f t="shared" si="21"/>
        <v>7.7807883362740665E-2</v>
      </c>
      <c r="T85" s="317">
        <f t="shared" si="21"/>
        <v>7.780768445748204E-2</v>
      </c>
      <c r="U85" s="317">
        <f t="shared" si="21"/>
        <v>7.7807504274922418E-2</v>
      </c>
      <c r="V85" s="317">
        <f t="shared" si="21"/>
        <v>7.7807341335271896E-2</v>
      </c>
      <c r="W85" s="317">
        <f t="shared" si="21"/>
        <v>7.7807194345584751E-2</v>
      </c>
      <c r="X85" s="317">
        <f t="shared" si="21"/>
        <v>7.780706216899852E-2</v>
      </c>
      <c r="Y85" s="317">
        <f t="shared" si="21"/>
        <v>7.7806943800120279E-2</v>
      </c>
      <c r="Z85" s="317">
        <f t="shared" si="21"/>
        <v>7.7806838345135257E-2</v>
      </c>
      <c r="AA85" s="317">
        <f t="shared" si="21"/>
        <v>7.7806659461085281E-2</v>
      </c>
      <c r="AB85" s="317">
        <f t="shared" si="21"/>
        <v>7.7806479774559317E-2</v>
      </c>
      <c r="AC85" s="317">
        <f t="shared" si="21"/>
        <v>7.7806299282418043E-2</v>
      </c>
      <c r="AD85" s="317">
        <f t="shared" si="21"/>
        <v>7.7806117981514072E-2</v>
      </c>
      <c r="AE85" s="317">
        <f t="shared" si="21"/>
        <v>7.7805935868692291E-2</v>
      </c>
      <c r="AF85" s="317">
        <f t="shared" si="21"/>
        <v>7.7805752940789688E-2</v>
      </c>
      <c r="AG85" s="317">
        <f t="shared" si="21"/>
        <v>7.7805569194635438E-2</v>
      </c>
      <c r="AH85" s="317">
        <f t="shared" si="21"/>
        <v>7.7805384627050972E-2</v>
      </c>
      <c r="AI85" s="317">
        <f t="shared" si="21"/>
        <v>7.7805199234850006E-2</v>
      </c>
      <c r="AJ85" s="317">
        <f t="shared" si="21"/>
        <v>7.7805013014838387E-2</v>
      </c>
      <c r="AK85" s="317">
        <f t="shared" si="21"/>
        <v>7.7804825963814411E-2</v>
      </c>
      <c r="AL85" s="317">
        <f t="shared" si="21"/>
        <v>7.7804638078568689E-2</v>
      </c>
      <c r="AM85" s="317">
        <f t="shared" si="21"/>
        <v>7.7804449355884098E-2</v>
      </c>
      <c r="AN85" s="317">
        <f t="shared" si="21"/>
        <v>7.7804259792536051E-2</v>
      </c>
      <c r="AO85" s="317">
        <f t="shared" si="21"/>
        <v>7.780406938529226E-2</v>
      </c>
    </row>
    <row r="86" spans="7:41" ht="14.25" customHeight="1">
      <c r="G86" s="13"/>
      <c r="H86" s="1561"/>
      <c r="J86" s="1431"/>
      <c r="K86" s="316" t="s">
        <v>337</v>
      </c>
      <c r="L86" s="316" t="s">
        <v>330</v>
      </c>
      <c r="M86" s="317">
        <f t="shared" si="20"/>
        <v>7.3385187729222923E-2</v>
      </c>
      <c r="N86" s="317">
        <f t="shared" ref="N86:AO86" si="22">N82*N69*(1-N$84)+(1-N82)*(N76)</f>
        <v>7.7808316802174371E-2</v>
      </c>
      <c r="O86" s="317">
        <f t="shared" si="22"/>
        <v>7.7808877311229055E-2</v>
      </c>
      <c r="P86" s="317">
        <f t="shared" si="22"/>
        <v>7.780861091125113E-2</v>
      </c>
      <c r="Q86" s="317">
        <f t="shared" si="22"/>
        <v>7.7808344438775559E-2</v>
      </c>
      <c r="R86" s="317">
        <f t="shared" si="22"/>
        <v>7.7808102696198547E-2</v>
      </c>
      <c r="S86" s="317">
        <f t="shared" si="22"/>
        <v>7.7807883362740665E-2</v>
      </c>
      <c r="T86" s="317">
        <f t="shared" si="22"/>
        <v>7.780768445748204E-2</v>
      </c>
      <c r="U86" s="317">
        <f t="shared" si="22"/>
        <v>7.7807504274922418E-2</v>
      </c>
      <c r="V86" s="317">
        <f t="shared" si="22"/>
        <v>7.7807341335271896E-2</v>
      </c>
      <c r="W86" s="317">
        <f t="shared" si="22"/>
        <v>7.7807194345584751E-2</v>
      </c>
      <c r="X86" s="317">
        <f t="shared" si="22"/>
        <v>7.780706216899852E-2</v>
      </c>
      <c r="Y86" s="317">
        <f t="shared" si="22"/>
        <v>7.7806943800120279E-2</v>
      </c>
      <c r="Z86" s="317">
        <f t="shared" si="22"/>
        <v>7.7806838345135257E-2</v>
      </c>
      <c r="AA86" s="317">
        <f t="shared" si="22"/>
        <v>7.7806659461085281E-2</v>
      </c>
      <c r="AB86" s="317">
        <f t="shared" si="22"/>
        <v>7.7806479774559317E-2</v>
      </c>
      <c r="AC86" s="317">
        <f t="shared" si="22"/>
        <v>7.7806299282418043E-2</v>
      </c>
      <c r="AD86" s="317">
        <f t="shared" si="22"/>
        <v>7.7806117981514072E-2</v>
      </c>
      <c r="AE86" s="317">
        <f t="shared" si="22"/>
        <v>7.7805935868692291E-2</v>
      </c>
      <c r="AF86" s="317">
        <f t="shared" si="22"/>
        <v>7.7805752940789688E-2</v>
      </c>
      <c r="AG86" s="317">
        <f t="shared" si="22"/>
        <v>7.7805569194635438E-2</v>
      </c>
      <c r="AH86" s="317">
        <f t="shared" si="22"/>
        <v>7.7805384627050972E-2</v>
      </c>
      <c r="AI86" s="317">
        <f t="shared" si="22"/>
        <v>7.7805199234850006E-2</v>
      </c>
      <c r="AJ86" s="317">
        <f t="shared" si="22"/>
        <v>7.7805013014838387E-2</v>
      </c>
      <c r="AK86" s="317">
        <f t="shared" si="22"/>
        <v>7.7804825963814411E-2</v>
      </c>
      <c r="AL86" s="317">
        <f t="shared" si="22"/>
        <v>7.7804638078568689E-2</v>
      </c>
      <c r="AM86" s="317">
        <f t="shared" si="22"/>
        <v>7.7804449355884098E-2</v>
      </c>
      <c r="AN86" s="317">
        <f t="shared" si="22"/>
        <v>7.7804259792536051E-2</v>
      </c>
      <c r="AO86" s="317">
        <f t="shared" si="22"/>
        <v>7.780406938529226E-2</v>
      </c>
    </row>
    <row r="87" spans="7:41" ht="14.25" customHeight="1">
      <c r="G87" s="13"/>
      <c r="H87" s="1561"/>
      <c r="J87" s="1431"/>
      <c r="K87" s="316" t="s">
        <v>337</v>
      </c>
      <c r="L87" s="316" t="s">
        <v>331</v>
      </c>
      <c r="M87" s="317">
        <f t="shared" si="20"/>
        <v>7.3385187729222923E-2</v>
      </c>
      <c r="N87" s="317">
        <f t="shared" ref="N87:AO87" si="23">N83*N70*(1-N$84)+(1-N83)*(N77)</f>
        <v>7.7808316802174371E-2</v>
      </c>
      <c r="O87" s="317">
        <f t="shared" si="23"/>
        <v>7.7808877311229055E-2</v>
      </c>
      <c r="P87" s="317">
        <f t="shared" si="23"/>
        <v>7.780861091125113E-2</v>
      </c>
      <c r="Q87" s="317">
        <f t="shared" si="23"/>
        <v>7.7808344438775559E-2</v>
      </c>
      <c r="R87" s="317">
        <f t="shared" si="23"/>
        <v>7.7808102696198547E-2</v>
      </c>
      <c r="S87" s="317">
        <f t="shared" si="23"/>
        <v>7.7807883362740665E-2</v>
      </c>
      <c r="T87" s="317">
        <f t="shared" si="23"/>
        <v>7.780768445748204E-2</v>
      </c>
      <c r="U87" s="317">
        <f t="shared" si="23"/>
        <v>7.7807504274922418E-2</v>
      </c>
      <c r="V87" s="317">
        <f t="shared" si="23"/>
        <v>7.7807341335271896E-2</v>
      </c>
      <c r="W87" s="317">
        <f t="shared" si="23"/>
        <v>7.7807194345584751E-2</v>
      </c>
      <c r="X87" s="317">
        <f t="shared" si="23"/>
        <v>7.780706216899852E-2</v>
      </c>
      <c r="Y87" s="317">
        <f t="shared" si="23"/>
        <v>7.7806943800120279E-2</v>
      </c>
      <c r="Z87" s="317">
        <f t="shared" si="23"/>
        <v>7.7806838345135257E-2</v>
      </c>
      <c r="AA87" s="317">
        <f t="shared" si="23"/>
        <v>7.7806659461085281E-2</v>
      </c>
      <c r="AB87" s="317">
        <f t="shared" si="23"/>
        <v>7.7806479774559317E-2</v>
      </c>
      <c r="AC87" s="317">
        <f t="shared" si="23"/>
        <v>7.7806299282418043E-2</v>
      </c>
      <c r="AD87" s="317">
        <f t="shared" si="23"/>
        <v>7.7806117981514072E-2</v>
      </c>
      <c r="AE87" s="317">
        <f t="shared" si="23"/>
        <v>7.7805935868692291E-2</v>
      </c>
      <c r="AF87" s="317">
        <f t="shared" si="23"/>
        <v>7.7805752940789688E-2</v>
      </c>
      <c r="AG87" s="317">
        <f t="shared" si="23"/>
        <v>7.7805569194635438E-2</v>
      </c>
      <c r="AH87" s="317">
        <f t="shared" si="23"/>
        <v>7.7805384627050972E-2</v>
      </c>
      <c r="AI87" s="317">
        <f t="shared" si="23"/>
        <v>7.7805199234850006E-2</v>
      </c>
      <c r="AJ87" s="317">
        <f t="shared" si="23"/>
        <v>7.7805013014838387E-2</v>
      </c>
      <c r="AK87" s="317">
        <f t="shared" si="23"/>
        <v>7.7804825963814411E-2</v>
      </c>
      <c r="AL87" s="317">
        <f t="shared" si="23"/>
        <v>7.7804638078568689E-2</v>
      </c>
      <c r="AM87" s="317">
        <f t="shared" si="23"/>
        <v>7.7804449355884098E-2</v>
      </c>
      <c r="AN87" s="317">
        <f t="shared" si="23"/>
        <v>7.7804259792536051E-2</v>
      </c>
      <c r="AO87" s="317">
        <f t="shared" si="23"/>
        <v>7.780406938529226E-2</v>
      </c>
    </row>
    <row r="88" spans="7:41" ht="14.25" customHeight="1">
      <c r="G88" s="13"/>
      <c r="H88" s="1561"/>
      <c r="J88" s="1431"/>
      <c r="K88" s="316" t="s">
        <v>338</v>
      </c>
      <c r="L88" s="316" t="s">
        <v>329</v>
      </c>
      <c r="M88" s="318">
        <f t="shared" ref="M88:M90" si="24">(1+M85)/(1+M$67) - 1</f>
        <v>4.4769243022310112E-2</v>
      </c>
      <c r="N88" s="318">
        <f t="shared" ref="N88:AO88" si="25">(1+N85)/(1+N$67) - 1</f>
        <v>5.0950761737115879E-2</v>
      </c>
      <c r="O88" s="318">
        <f t="shared" si="25"/>
        <v>5.1503758291304713E-2</v>
      </c>
      <c r="P88" s="318">
        <f t="shared" si="25"/>
        <v>5.1520596010976805E-2</v>
      </c>
      <c r="Q88" s="318">
        <f t="shared" si="25"/>
        <v>5.1520336037830017E-2</v>
      </c>
      <c r="R88" s="318">
        <f t="shared" si="25"/>
        <v>5.1520100191413398E-2</v>
      </c>
      <c r="S88" s="318">
        <f t="shared" si="25"/>
        <v>5.1519886207551879E-2</v>
      </c>
      <c r="T88" s="318">
        <f t="shared" si="25"/>
        <v>5.1519692153641161E-2</v>
      </c>
      <c r="U88" s="318">
        <f t="shared" si="25"/>
        <v>5.1519516365778006E-2</v>
      </c>
      <c r="V88" s="318">
        <f t="shared" si="25"/>
        <v>5.1519357400265475E-2</v>
      </c>
      <c r="W88" s="318">
        <f t="shared" si="25"/>
        <v>5.151921399569237E-2</v>
      </c>
      <c r="X88" s="318">
        <f t="shared" si="25"/>
        <v>5.1519085042925461E-2</v>
      </c>
      <c r="Y88" s="318">
        <f t="shared" si="25"/>
        <v>5.1518969561093142E-2</v>
      </c>
      <c r="Z88" s="318">
        <f t="shared" si="25"/>
        <v>5.1518866678180952E-2</v>
      </c>
      <c r="AA88" s="318">
        <f t="shared" si="25"/>
        <v>5.1518692157156432E-2</v>
      </c>
      <c r="AB88" s="318">
        <f t="shared" si="25"/>
        <v>5.1518516853228613E-2</v>
      </c>
      <c r="AC88" s="318">
        <f t="shared" si="25"/>
        <v>5.1518340763334836E-2</v>
      </c>
      <c r="AD88" s="318">
        <f t="shared" si="25"/>
        <v>5.1518163884404222E-2</v>
      </c>
      <c r="AE88" s="318">
        <f t="shared" si="25"/>
        <v>5.1517986213358347E-2</v>
      </c>
      <c r="AF88" s="318">
        <f t="shared" si="25"/>
        <v>5.1517807747111899E-2</v>
      </c>
      <c r="AG88" s="318">
        <f t="shared" si="25"/>
        <v>5.1517628482571354E-2</v>
      </c>
      <c r="AH88" s="318">
        <f t="shared" si="25"/>
        <v>5.1517448416635192E-2</v>
      </c>
      <c r="AI88" s="318">
        <f t="shared" si="25"/>
        <v>5.1517267546195233E-2</v>
      </c>
      <c r="AJ88" s="318">
        <f t="shared" si="25"/>
        <v>5.1517085868135082E-2</v>
      </c>
      <c r="AK88" s="318">
        <f t="shared" si="25"/>
        <v>5.1516903379331236E-2</v>
      </c>
      <c r="AL88" s="318">
        <f t="shared" si="25"/>
        <v>5.1516720076652422E-2</v>
      </c>
      <c r="AM88" s="318">
        <f t="shared" si="25"/>
        <v>5.1516535956960041E-2</v>
      </c>
      <c r="AN88" s="318">
        <f t="shared" si="25"/>
        <v>5.1516351017108608E-2</v>
      </c>
      <c r="AO88" s="318">
        <f t="shared" si="25"/>
        <v>5.1516165253943758E-2</v>
      </c>
    </row>
    <row r="89" spans="7:41" ht="14.25" customHeight="1">
      <c r="G89" s="13"/>
      <c r="H89" s="1561"/>
      <c r="J89" s="1431"/>
      <c r="K89" s="316" t="s">
        <v>338</v>
      </c>
      <c r="L89" s="316" t="s">
        <v>330</v>
      </c>
      <c r="M89" s="318">
        <f t="shared" si="24"/>
        <v>4.4769243022310112E-2</v>
      </c>
      <c r="N89" s="318">
        <f t="shared" ref="N89:AO89" si="26">(1+N86)/(1+N$67) - 1</f>
        <v>5.0950761737115879E-2</v>
      </c>
      <c r="O89" s="318">
        <f t="shared" si="26"/>
        <v>5.1503758291304713E-2</v>
      </c>
      <c r="P89" s="318">
        <f t="shared" si="26"/>
        <v>5.1520596010976805E-2</v>
      </c>
      <c r="Q89" s="318">
        <f t="shared" si="26"/>
        <v>5.1520336037830017E-2</v>
      </c>
      <c r="R89" s="318">
        <f t="shared" si="26"/>
        <v>5.1520100191413398E-2</v>
      </c>
      <c r="S89" s="318">
        <f t="shared" si="26"/>
        <v>5.1519886207551879E-2</v>
      </c>
      <c r="T89" s="318">
        <f t="shared" si="26"/>
        <v>5.1519692153641161E-2</v>
      </c>
      <c r="U89" s="318">
        <f t="shared" si="26"/>
        <v>5.1519516365778006E-2</v>
      </c>
      <c r="V89" s="318">
        <f t="shared" si="26"/>
        <v>5.1519357400265475E-2</v>
      </c>
      <c r="W89" s="318">
        <f t="shared" si="26"/>
        <v>5.151921399569237E-2</v>
      </c>
      <c r="X89" s="318">
        <f t="shared" si="26"/>
        <v>5.1519085042925461E-2</v>
      </c>
      <c r="Y89" s="318">
        <f t="shared" si="26"/>
        <v>5.1518969561093142E-2</v>
      </c>
      <c r="Z89" s="318">
        <f t="shared" si="26"/>
        <v>5.1518866678180952E-2</v>
      </c>
      <c r="AA89" s="318">
        <f t="shared" si="26"/>
        <v>5.1518692157156432E-2</v>
      </c>
      <c r="AB89" s="318">
        <f t="shared" si="26"/>
        <v>5.1518516853228613E-2</v>
      </c>
      <c r="AC89" s="318">
        <f t="shared" si="26"/>
        <v>5.1518340763334836E-2</v>
      </c>
      <c r="AD89" s="318">
        <f t="shared" si="26"/>
        <v>5.1518163884404222E-2</v>
      </c>
      <c r="AE89" s="318">
        <f t="shared" si="26"/>
        <v>5.1517986213358347E-2</v>
      </c>
      <c r="AF89" s="318">
        <f t="shared" si="26"/>
        <v>5.1517807747111899E-2</v>
      </c>
      <c r="AG89" s="318">
        <f t="shared" si="26"/>
        <v>5.1517628482571354E-2</v>
      </c>
      <c r="AH89" s="318">
        <f t="shared" si="26"/>
        <v>5.1517448416635192E-2</v>
      </c>
      <c r="AI89" s="318">
        <f t="shared" si="26"/>
        <v>5.1517267546195233E-2</v>
      </c>
      <c r="AJ89" s="318">
        <f t="shared" si="26"/>
        <v>5.1517085868135082E-2</v>
      </c>
      <c r="AK89" s="318">
        <f t="shared" si="26"/>
        <v>5.1516903379331236E-2</v>
      </c>
      <c r="AL89" s="318">
        <f t="shared" si="26"/>
        <v>5.1516720076652422E-2</v>
      </c>
      <c r="AM89" s="318">
        <f t="shared" si="26"/>
        <v>5.1516535956960041E-2</v>
      </c>
      <c r="AN89" s="318">
        <f t="shared" si="26"/>
        <v>5.1516351017108608E-2</v>
      </c>
      <c r="AO89" s="318">
        <f t="shared" si="26"/>
        <v>5.1516165253943758E-2</v>
      </c>
    </row>
    <row r="90" spans="7:41" ht="14.25" customHeight="1">
      <c r="G90" s="13"/>
      <c r="H90" s="1561"/>
      <c r="J90" s="1431"/>
      <c r="K90" s="316" t="s">
        <v>338</v>
      </c>
      <c r="L90" s="316" t="s">
        <v>331</v>
      </c>
      <c r="M90" s="318">
        <f t="shared" si="24"/>
        <v>4.4769243022310112E-2</v>
      </c>
      <c r="N90" s="318">
        <f t="shared" ref="N90:AO90" si="27">(1+N87)/(1+N$67) - 1</f>
        <v>5.0950761737115879E-2</v>
      </c>
      <c r="O90" s="318">
        <f t="shared" si="27"/>
        <v>5.1503758291304713E-2</v>
      </c>
      <c r="P90" s="318">
        <f t="shared" si="27"/>
        <v>5.1520596010976805E-2</v>
      </c>
      <c r="Q90" s="318">
        <f t="shared" si="27"/>
        <v>5.1520336037830017E-2</v>
      </c>
      <c r="R90" s="318">
        <f t="shared" si="27"/>
        <v>5.1520100191413398E-2</v>
      </c>
      <c r="S90" s="318">
        <f t="shared" si="27"/>
        <v>5.1519886207551879E-2</v>
      </c>
      <c r="T90" s="318">
        <f t="shared" si="27"/>
        <v>5.1519692153641161E-2</v>
      </c>
      <c r="U90" s="318">
        <f t="shared" si="27"/>
        <v>5.1519516365778006E-2</v>
      </c>
      <c r="V90" s="318">
        <f t="shared" si="27"/>
        <v>5.1519357400265475E-2</v>
      </c>
      <c r="W90" s="318">
        <f t="shared" si="27"/>
        <v>5.151921399569237E-2</v>
      </c>
      <c r="X90" s="318">
        <f t="shared" si="27"/>
        <v>5.1519085042925461E-2</v>
      </c>
      <c r="Y90" s="318">
        <f t="shared" si="27"/>
        <v>5.1518969561093142E-2</v>
      </c>
      <c r="Z90" s="318">
        <f t="shared" si="27"/>
        <v>5.1518866678180952E-2</v>
      </c>
      <c r="AA90" s="318">
        <f t="shared" si="27"/>
        <v>5.1518692157156432E-2</v>
      </c>
      <c r="AB90" s="318">
        <f t="shared" si="27"/>
        <v>5.1518516853228613E-2</v>
      </c>
      <c r="AC90" s="318">
        <f t="shared" si="27"/>
        <v>5.1518340763334836E-2</v>
      </c>
      <c r="AD90" s="318">
        <f t="shared" si="27"/>
        <v>5.1518163884404222E-2</v>
      </c>
      <c r="AE90" s="318">
        <f t="shared" si="27"/>
        <v>5.1517986213358347E-2</v>
      </c>
      <c r="AF90" s="318">
        <f t="shared" si="27"/>
        <v>5.1517807747111899E-2</v>
      </c>
      <c r="AG90" s="318">
        <f t="shared" si="27"/>
        <v>5.1517628482571354E-2</v>
      </c>
      <c r="AH90" s="318">
        <f t="shared" si="27"/>
        <v>5.1517448416635192E-2</v>
      </c>
      <c r="AI90" s="318">
        <f t="shared" si="27"/>
        <v>5.1517267546195233E-2</v>
      </c>
      <c r="AJ90" s="318">
        <f t="shared" si="27"/>
        <v>5.1517085868135082E-2</v>
      </c>
      <c r="AK90" s="318">
        <f t="shared" si="27"/>
        <v>5.1516903379331236E-2</v>
      </c>
      <c r="AL90" s="318">
        <f t="shared" si="27"/>
        <v>5.1516720076652422E-2</v>
      </c>
      <c r="AM90" s="318">
        <f t="shared" si="27"/>
        <v>5.1516535956960041E-2</v>
      </c>
      <c r="AN90" s="318">
        <f t="shared" si="27"/>
        <v>5.1516351017108608E-2</v>
      </c>
      <c r="AO90" s="318">
        <f t="shared" si="27"/>
        <v>5.1516165253943758E-2</v>
      </c>
    </row>
    <row r="91" spans="7:41" ht="14.25" customHeight="1">
      <c r="G91" s="13"/>
      <c r="H91" s="1561"/>
      <c r="J91" s="1431"/>
      <c r="K91" s="315" t="s">
        <v>339</v>
      </c>
      <c r="L91" s="316" t="s">
        <v>329</v>
      </c>
      <c r="M91" s="317">
        <f t="shared" ref="M91:AO91" si="28" xml:space="preserve"> M85 / (1 - (1 / (1 + M85)^$O$48))</f>
        <v>8.3343970235150125E-2</v>
      </c>
      <c r="N91" s="317">
        <f t="shared" si="28"/>
        <v>8.6997120277893622E-2</v>
      </c>
      <c r="O91" s="317">
        <f t="shared" si="28"/>
        <v>8.6997586693223605E-2</v>
      </c>
      <c r="P91" s="317">
        <f t="shared" si="28"/>
        <v>8.6997365014210501E-2</v>
      </c>
      <c r="Q91" s="317">
        <f t="shared" si="28"/>
        <v>8.6997143275065539E-2</v>
      </c>
      <c r="R91" s="317">
        <f t="shared" si="28"/>
        <v>8.699694211452498E-2</v>
      </c>
      <c r="S91" s="317">
        <f t="shared" si="28"/>
        <v>8.6996759601358165E-2</v>
      </c>
      <c r="T91" s="317">
        <f t="shared" si="28"/>
        <v>8.6996594087150436E-2</v>
      </c>
      <c r="U91" s="317">
        <f t="shared" si="28"/>
        <v>8.6996444152678584E-2</v>
      </c>
      <c r="V91" s="317">
        <f t="shared" si="28"/>
        <v>8.6996308566545166E-2</v>
      </c>
      <c r="W91" s="317">
        <f t="shared" si="28"/>
        <v>8.6996186252835547E-2</v>
      </c>
      <c r="X91" s="317">
        <f t="shared" si="28"/>
        <v>8.6996076265519806E-2</v>
      </c>
      <c r="Y91" s="317">
        <f t="shared" si="28"/>
        <v>8.6995977767970814E-2</v>
      </c>
      <c r="Z91" s="317">
        <f t="shared" si="28"/>
        <v>8.6995890016410907E-2</v>
      </c>
      <c r="AA91" s="317">
        <f t="shared" si="28"/>
        <v>8.6995741162878462E-2</v>
      </c>
      <c r="AB91" s="317">
        <f t="shared" si="28"/>
        <v>8.6995591641676043E-2</v>
      </c>
      <c r="AC91" s="317">
        <f t="shared" si="28"/>
        <v>8.6995441450192473E-2</v>
      </c>
      <c r="AD91" s="317">
        <f t="shared" si="28"/>
        <v>8.6995290585809973E-2</v>
      </c>
      <c r="AE91" s="317">
        <f t="shared" si="28"/>
        <v>8.6995139045904432E-2</v>
      </c>
      <c r="AF91" s="317">
        <f t="shared" si="28"/>
        <v>8.699498682784497E-2</v>
      </c>
      <c r="AG91" s="317">
        <f t="shared" si="28"/>
        <v>8.6994833928994209E-2</v>
      </c>
      <c r="AH91" s="317">
        <f t="shared" si="28"/>
        <v>8.699468034670868E-2</v>
      </c>
      <c r="AI91" s="317">
        <f t="shared" si="28"/>
        <v>8.6994526078338102E-2</v>
      </c>
      <c r="AJ91" s="317">
        <f t="shared" si="28"/>
        <v>8.6994371121225877E-2</v>
      </c>
      <c r="AK91" s="317">
        <f t="shared" si="28"/>
        <v>8.6994215472709108E-2</v>
      </c>
      <c r="AL91" s="317">
        <f t="shared" si="28"/>
        <v>8.6994059130118456E-2</v>
      </c>
      <c r="AM91" s="317">
        <f t="shared" si="28"/>
        <v>8.6993902090778202E-2</v>
      </c>
      <c r="AN91" s="317">
        <f t="shared" si="28"/>
        <v>8.699374435200638E-2</v>
      </c>
      <c r="AO91" s="317">
        <f t="shared" si="28"/>
        <v>8.6993585911114779E-2</v>
      </c>
    </row>
    <row r="92" spans="7:41" ht="14.25" customHeight="1">
      <c r="G92" s="13"/>
      <c r="H92" s="1561"/>
      <c r="J92" s="1431"/>
      <c r="K92" s="315" t="s">
        <v>339</v>
      </c>
      <c r="L92" s="316" t="s">
        <v>330</v>
      </c>
      <c r="M92" s="317">
        <f t="shared" ref="M92:AO92" si="29" xml:space="preserve"> M86 / (1 - (1 / (1 + M86)^$O$48))</f>
        <v>8.3343970235150125E-2</v>
      </c>
      <c r="N92" s="317">
        <f t="shared" si="29"/>
        <v>8.6997120277893622E-2</v>
      </c>
      <c r="O92" s="317">
        <f t="shared" si="29"/>
        <v>8.6997586693223605E-2</v>
      </c>
      <c r="P92" s="317">
        <f t="shared" si="29"/>
        <v>8.6997365014210501E-2</v>
      </c>
      <c r="Q92" s="317">
        <f t="shared" si="29"/>
        <v>8.6997143275065539E-2</v>
      </c>
      <c r="R92" s="317">
        <f t="shared" si="29"/>
        <v>8.699694211452498E-2</v>
      </c>
      <c r="S92" s="317">
        <f t="shared" si="29"/>
        <v>8.6996759601358165E-2</v>
      </c>
      <c r="T92" s="317">
        <f t="shared" si="29"/>
        <v>8.6996594087150436E-2</v>
      </c>
      <c r="U92" s="317">
        <f t="shared" si="29"/>
        <v>8.6996444152678584E-2</v>
      </c>
      <c r="V92" s="317">
        <f t="shared" si="29"/>
        <v>8.6996308566545166E-2</v>
      </c>
      <c r="W92" s="317">
        <f t="shared" si="29"/>
        <v>8.6996186252835547E-2</v>
      </c>
      <c r="X92" s="317">
        <f t="shared" si="29"/>
        <v>8.6996076265519806E-2</v>
      </c>
      <c r="Y92" s="317">
        <f t="shared" si="29"/>
        <v>8.6995977767970814E-2</v>
      </c>
      <c r="Z92" s="317">
        <f t="shared" si="29"/>
        <v>8.6995890016410907E-2</v>
      </c>
      <c r="AA92" s="317">
        <f t="shared" si="29"/>
        <v>8.6995741162878462E-2</v>
      </c>
      <c r="AB92" s="317">
        <f t="shared" si="29"/>
        <v>8.6995591641676043E-2</v>
      </c>
      <c r="AC92" s="317">
        <f t="shared" si="29"/>
        <v>8.6995441450192473E-2</v>
      </c>
      <c r="AD92" s="317">
        <f t="shared" si="29"/>
        <v>8.6995290585809973E-2</v>
      </c>
      <c r="AE92" s="317">
        <f t="shared" si="29"/>
        <v>8.6995139045904432E-2</v>
      </c>
      <c r="AF92" s="317">
        <f t="shared" si="29"/>
        <v>8.699498682784497E-2</v>
      </c>
      <c r="AG92" s="317">
        <f t="shared" si="29"/>
        <v>8.6994833928994209E-2</v>
      </c>
      <c r="AH92" s="317">
        <f t="shared" si="29"/>
        <v>8.699468034670868E-2</v>
      </c>
      <c r="AI92" s="317">
        <f t="shared" si="29"/>
        <v>8.6994526078338102E-2</v>
      </c>
      <c r="AJ92" s="317">
        <f t="shared" si="29"/>
        <v>8.6994371121225877E-2</v>
      </c>
      <c r="AK92" s="317">
        <f t="shared" si="29"/>
        <v>8.6994215472709108E-2</v>
      </c>
      <c r="AL92" s="317">
        <f t="shared" si="29"/>
        <v>8.6994059130118456E-2</v>
      </c>
      <c r="AM92" s="317">
        <f t="shared" si="29"/>
        <v>8.6993902090778202E-2</v>
      </c>
      <c r="AN92" s="317">
        <f t="shared" si="29"/>
        <v>8.699374435200638E-2</v>
      </c>
      <c r="AO92" s="317">
        <f t="shared" si="29"/>
        <v>8.6993585911114779E-2</v>
      </c>
    </row>
    <row r="93" spans="7:41" ht="14.25" customHeight="1">
      <c r="G93" s="13"/>
      <c r="H93" s="1561"/>
      <c r="J93" s="1431"/>
      <c r="K93" s="315" t="s">
        <v>339</v>
      </c>
      <c r="L93" s="316" t="s">
        <v>331</v>
      </c>
      <c r="M93" s="317">
        <f t="shared" ref="M93:AO93" si="30" xml:space="preserve"> M87 / (1 - (1 / (1 + M87)^$O$48))</f>
        <v>8.3343970235150125E-2</v>
      </c>
      <c r="N93" s="317">
        <f t="shared" si="30"/>
        <v>8.6997120277893622E-2</v>
      </c>
      <c r="O93" s="317">
        <f t="shared" si="30"/>
        <v>8.6997586693223605E-2</v>
      </c>
      <c r="P93" s="317">
        <f t="shared" si="30"/>
        <v>8.6997365014210501E-2</v>
      </c>
      <c r="Q93" s="317">
        <f t="shared" si="30"/>
        <v>8.6997143275065539E-2</v>
      </c>
      <c r="R93" s="317">
        <f t="shared" si="30"/>
        <v>8.699694211452498E-2</v>
      </c>
      <c r="S93" s="317">
        <f t="shared" si="30"/>
        <v>8.6996759601358165E-2</v>
      </c>
      <c r="T93" s="317">
        <f t="shared" si="30"/>
        <v>8.6996594087150436E-2</v>
      </c>
      <c r="U93" s="317">
        <f t="shared" si="30"/>
        <v>8.6996444152678584E-2</v>
      </c>
      <c r="V93" s="317">
        <f t="shared" si="30"/>
        <v>8.6996308566545166E-2</v>
      </c>
      <c r="W93" s="317">
        <f t="shared" si="30"/>
        <v>8.6996186252835547E-2</v>
      </c>
      <c r="X93" s="317">
        <f t="shared" si="30"/>
        <v>8.6996076265519806E-2</v>
      </c>
      <c r="Y93" s="317">
        <f t="shared" si="30"/>
        <v>8.6995977767970814E-2</v>
      </c>
      <c r="Z93" s="317">
        <f t="shared" si="30"/>
        <v>8.6995890016410907E-2</v>
      </c>
      <c r="AA93" s="317">
        <f t="shared" si="30"/>
        <v>8.6995741162878462E-2</v>
      </c>
      <c r="AB93" s="317">
        <f t="shared" si="30"/>
        <v>8.6995591641676043E-2</v>
      </c>
      <c r="AC93" s="317">
        <f t="shared" si="30"/>
        <v>8.6995441450192473E-2</v>
      </c>
      <c r="AD93" s="317">
        <f t="shared" si="30"/>
        <v>8.6995290585809973E-2</v>
      </c>
      <c r="AE93" s="317">
        <f t="shared" si="30"/>
        <v>8.6995139045904432E-2</v>
      </c>
      <c r="AF93" s="317">
        <f t="shared" si="30"/>
        <v>8.699498682784497E-2</v>
      </c>
      <c r="AG93" s="317">
        <f t="shared" si="30"/>
        <v>8.6994833928994209E-2</v>
      </c>
      <c r="AH93" s="317">
        <f t="shared" si="30"/>
        <v>8.699468034670868E-2</v>
      </c>
      <c r="AI93" s="317">
        <f t="shared" si="30"/>
        <v>8.6994526078338102E-2</v>
      </c>
      <c r="AJ93" s="317">
        <f t="shared" si="30"/>
        <v>8.6994371121225877E-2</v>
      </c>
      <c r="AK93" s="317">
        <f t="shared" si="30"/>
        <v>8.6994215472709108E-2</v>
      </c>
      <c r="AL93" s="317">
        <f t="shared" si="30"/>
        <v>8.6994059130118456E-2</v>
      </c>
      <c r="AM93" s="317">
        <f t="shared" si="30"/>
        <v>8.6993902090778202E-2</v>
      </c>
      <c r="AN93" s="317">
        <f t="shared" si="30"/>
        <v>8.699374435200638E-2</v>
      </c>
      <c r="AO93" s="317">
        <f t="shared" si="30"/>
        <v>8.6993585911114779E-2</v>
      </c>
    </row>
    <row r="94" spans="7:41" ht="14.25" customHeight="1">
      <c r="G94" s="13"/>
      <c r="H94" s="1561"/>
      <c r="J94" s="1431"/>
      <c r="K94" s="315" t="s">
        <v>340</v>
      </c>
      <c r="L94" s="316" t="s">
        <v>329</v>
      </c>
      <c r="M94" s="317">
        <f t="shared" ref="M94:AO94" si="31" xml:space="preserve"> M88 / (1 - (1 / (1 + M88)^$O$48))</f>
        <v>6.122497726745766E-2</v>
      </c>
      <c r="N94" s="317">
        <f t="shared" si="31"/>
        <v>6.5758151904146189E-2</v>
      </c>
      <c r="O94" s="317">
        <f t="shared" si="31"/>
        <v>6.6170755733084077E-2</v>
      </c>
      <c r="P94" s="317">
        <f t="shared" si="31"/>
        <v>6.6183336579235738E-2</v>
      </c>
      <c r="Q94" s="317">
        <f t="shared" si="31"/>
        <v>6.6183142323909483E-2</v>
      </c>
      <c r="R94" s="317">
        <f t="shared" si="31"/>
        <v>6.6182966096607607E-2</v>
      </c>
      <c r="S94" s="317">
        <f t="shared" si="31"/>
        <v>6.6182806205450431E-2</v>
      </c>
      <c r="T94" s="317">
        <f t="shared" si="31"/>
        <v>6.6182661206324281E-2</v>
      </c>
      <c r="U94" s="317">
        <f t="shared" si="31"/>
        <v>6.6182529855901895E-2</v>
      </c>
      <c r="V94" s="317">
        <f t="shared" si="31"/>
        <v>6.6182411075404124E-2</v>
      </c>
      <c r="W94" s="317">
        <f t="shared" si="31"/>
        <v>6.6182303922264388E-2</v>
      </c>
      <c r="X94" s="317">
        <f t="shared" si="31"/>
        <v>6.6182207567704529E-2</v>
      </c>
      <c r="Y94" s="317">
        <f t="shared" si="31"/>
        <v>6.618212127878928E-2</v>
      </c>
      <c r="Z94" s="317">
        <f t="shared" si="31"/>
        <v>6.6182044403925958E-2</v>
      </c>
      <c r="AA94" s="317">
        <f t="shared" si="31"/>
        <v>6.6181914000631711E-2</v>
      </c>
      <c r="AB94" s="317">
        <f t="shared" si="31"/>
        <v>6.6181783012460485E-2</v>
      </c>
      <c r="AC94" s="317">
        <f t="shared" si="31"/>
        <v>6.6181651437125455E-2</v>
      </c>
      <c r="AD94" s="317">
        <f t="shared" si="31"/>
        <v>6.6181519272333469E-2</v>
      </c>
      <c r="AE94" s="317">
        <f t="shared" si="31"/>
        <v>6.618138651578602E-2</v>
      </c>
      <c r="AF94" s="317">
        <f t="shared" si="31"/>
        <v>6.6181253165179144E-2</v>
      </c>
      <c r="AG94" s="317">
        <f t="shared" si="31"/>
        <v>6.6181119218203091E-2</v>
      </c>
      <c r="AH94" s="317">
        <f t="shared" si="31"/>
        <v>6.6180984672541882E-2</v>
      </c>
      <c r="AI94" s="317">
        <f t="shared" si="31"/>
        <v>6.6180849525874816E-2</v>
      </c>
      <c r="AJ94" s="317">
        <f t="shared" si="31"/>
        <v>6.6180713775874769E-2</v>
      </c>
      <c r="AK94" s="317">
        <f t="shared" si="31"/>
        <v>6.6180577420209621E-2</v>
      </c>
      <c r="AL94" s="317">
        <f t="shared" si="31"/>
        <v>6.6180440456541298E-2</v>
      </c>
      <c r="AM94" s="317">
        <f t="shared" si="31"/>
        <v>6.6180302882526271E-2</v>
      </c>
      <c r="AN94" s="317">
        <f t="shared" si="31"/>
        <v>6.6180164695815946E-2</v>
      </c>
      <c r="AO94" s="317">
        <f t="shared" si="31"/>
        <v>6.6180025894055083E-2</v>
      </c>
    </row>
    <row r="95" spans="7:41" ht="14.25" customHeight="1">
      <c r="G95" s="13"/>
      <c r="H95" s="1561"/>
      <c r="J95" s="1431"/>
      <c r="K95" s="315" t="s">
        <v>340</v>
      </c>
      <c r="L95" s="316" t="s">
        <v>330</v>
      </c>
      <c r="M95" s="317">
        <f t="shared" ref="M95:AO95" si="32" xml:space="preserve"> M89 / (1 - (1 / (1 + M89)^$O$48))</f>
        <v>6.122497726745766E-2</v>
      </c>
      <c r="N95" s="317">
        <f t="shared" si="32"/>
        <v>6.5758151904146189E-2</v>
      </c>
      <c r="O95" s="317">
        <f t="shared" si="32"/>
        <v>6.6170755733084077E-2</v>
      </c>
      <c r="P95" s="317">
        <f t="shared" si="32"/>
        <v>6.6183336579235738E-2</v>
      </c>
      <c r="Q95" s="317">
        <f t="shared" si="32"/>
        <v>6.6183142323909483E-2</v>
      </c>
      <c r="R95" s="317">
        <f t="shared" si="32"/>
        <v>6.6182966096607607E-2</v>
      </c>
      <c r="S95" s="317">
        <f t="shared" si="32"/>
        <v>6.6182806205450431E-2</v>
      </c>
      <c r="T95" s="317">
        <f t="shared" si="32"/>
        <v>6.6182661206324281E-2</v>
      </c>
      <c r="U95" s="317">
        <f t="shared" si="32"/>
        <v>6.6182529855901895E-2</v>
      </c>
      <c r="V95" s="317">
        <f t="shared" si="32"/>
        <v>6.6182411075404124E-2</v>
      </c>
      <c r="W95" s="317">
        <f t="shared" si="32"/>
        <v>6.6182303922264388E-2</v>
      </c>
      <c r="X95" s="317">
        <f t="shared" si="32"/>
        <v>6.6182207567704529E-2</v>
      </c>
      <c r="Y95" s="317">
        <f t="shared" si="32"/>
        <v>6.618212127878928E-2</v>
      </c>
      <c r="Z95" s="317">
        <f t="shared" si="32"/>
        <v>6.6182044403925958E-2</v>
      </c>
      <c r="AA95" s="317">
        <f t="shared" si="32"/>
        <v>6.6181914000631711E-2</v>
      </c>
      <c r="AB95" s="317">
        <f t="shared" si="32"/>
        <v>6.6181783012460485E-2</v>
      </c>
      <c r="AC95" s="317">
        <f t="shared" si="32"/>
        <v>6.6181651437125455E-2</v>
      </c>
      <c r="AD95" s="317">
        <f t="shared" si="32"/>
        <v>6.6181519272333469E-2</v>
      </c>
      <c r="AE95" s="317">
        <f t="shared" si="32"/>
        <v>6.618138651578602E-2</v>
      </c>
      <c r="AF95" s="317">
        <f t="shared" si="32"/>
        <v>6.6181253165179144E-2</v>
      </c>
      <c r="AG95" s="317">
        <f t="shared" si="32"/>
        <v>6.6181119218203091E-2</v>
      </c>
      <c r="AH95" s="317">
        <f t="shared" si="32"/>
        <v>6.6180984672541882E-2</v>
      </c>
      <c r="AI95" s="317">
        <f t="shared" si="32"/>
        <v>6.6180849525874816E-2</v>
      </c>
      <c r="AJ95" s="317">
        <f t="shared" si="32"/>
        <v>6.6180713775874769E-2</v>
      </c>
      <c r="AK95" s="317">
        <f t="shared" si="32"/>
        <v>6.6180577420209621E-2</v>
      </c>
      <c r="AL95" s="317">
        <f t="shared" si="32"/>
        <v>6.6180440456541298E-2</v>
      </c>
      <c r="AM95" s="317">
        <f t="shared" si="32"/>
        <v>6.6180302882526271E-2</v>
      </c>
      <c r="AN95" s="317">
        <f t="shared" si="32"/>
        <v>6.6180164695815946E-2</v>
      </c>
      <c r="AO95" s="317">
        <f t="shared" si="32"/>
        <v>6.6180025894055083E-2</v>
      </c>
    </row>
    <row r="96" spans="7:41" ht="14.25" customHeight="1">
      <c r="G96" s="13"/>
      <c r="H96" s="1561"/>
      <c r="J96" s="1431"/>
      <c r="K96" s="315" t="s">
        <v>340</v>
      </c>
      <c r="L96" s="316" t="s">
        <v>331</v>
      </c>
      <c r="M96" s="317">
        <f t="shared" ref="M96:AO96" si="33" xml:space="preserve"> M90 / (1 - (1 / (1 + M90)^$O$48))</f>
        <v>6.122497726745766E-2</v>
      </c>
      <c r="N96" s="317">
        <f t="shared" si="33"/>
        <v>6.5758151904146189E-2</v>
      </c>
      <c r="O96" s="317">
        <f t="shared" si="33"/>
        <v>6.6170755733084077E-2</v>
      </c>
      <c r="P96" s="317">
        <f t="shared" si="33"/>
        <v>6.6183336579235738E-2</v>
      </c>
      <c r="Q96" s="317">
        <f t="shared" si="33"/>
        <v>6.6183142323909483E-2</v>
      </c>
      <c r="R96" s="317">
        <f t="shared" si="33"/>
        <v>6.6182966096607607E-2</v>
      </c>
      <c r="S96" s="317">
        <f t="shared" si="33"/>
        <v>6.6182806205450431E-2</v>
      </c>
      <c r="T96" s="317">
        <f t="shared" si="33"/>
        <v>6.6182661206324281E-2</v>
      </c>
      <c r="U96" s="317">
        <f t="shared" si="33"/>
        <v>6.6182529855901895E-2</v>
      </c>
      <c r="V96" s="317">
        <f t="shared" si="33"/>
        <v>6.6182411075404124E-2</v>
      </c>
      <c r="W96" s="317">
        <f t="shared" si="33"/>
        <v>6.6182303922264388E-2</v>
      </c>
      <c r="X96" s="317">
        <f t="shared" si="33"/>
        <v>6.6182207567704529E-2</v>
      </c>
      <c r="Y96" s="317">
        <f t="shared" si="33"/>
        <v>6.618212127878928E-2</v>
      </c>
      <c r="Z96" s="317">
        <f t="shared" si="33"/>
        <v>6.6182044403925958E-2</v>
      </c>
      <c r="AA96" s="317">
        <f t="shared" si="33"/>
        <v>6.6181914000631711E-2</v>
      </c>
      <c r="AB96" s="317">
        <f t="shared" si="33"/>
        <v>6.6181783012460485E-2</v>
      </c>
      <c r="AC96" s="317">
        <f t="shared" si="33"/>
        <v>6.6181651437125455E-2</v>
      </c>
      <c r="AD96" s="317">
        <f t="shared" si="33"/>
        <v>6.6181519272333469E-2</v>
      </c>
      <c r="AE96" s="317">
        <f t="shared" si="33"/>
        <v>6.618138651578602E-2</v>
      </c>
      <c r="AF96" s="317">
        <f t="shared" si="33"/>
        <v>6.6181253165179144E-2</v>
      </c>
      <c r="AG96" s="317">
        <f t="shared" si="33"/>
        <v>6.6181119218203091E-2</v>
      </c>
      <c r="AH96" s="317">
        <f t="shared" si="33"/>
        <v>6.6180984672541882E-2</v>
      </c>
      <c r="AI96" s="317">
        <f t="shared" si="33"/>
        <v>6.6180849525874816E-2</v>
      </c>
      <c r="AJ96" s="317">
        <f t="shared" si="33"/>
        <v>6.6180713775874769E-2</v>
      </c>
      <c r="AK96" s="317">
        <f t="shared" si="33"/>
        <v>6.6180577420209621E-2</v>
      </c>
      <c r="AL96" s="317">
        <f t="shared" si="33"/>
        <v>6.6180440456541298E-2</v>
      </c>
      <c r="AM96" s="317">
        <f t="shared" si="33"/>
        <v>6.6180302882526271E-2</v>
      </c>
      <c r="AN96" s="317">
        <f t="shared" si="33"/>
        <v>6.6180164695815946E-2</v>
      </c>
      <c r="AO96" s="317">
        <f t="shared" si="33"/>
        <v>6.6180025894055083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67</v>
      </c>
      <c r="G100" s="1417" t="s">
        <v>341</v>
      </c>
      <c r="H100" s="1417"/>
      <c r="I100" s="1417"/>
      <c r="J100" s="1417"/>
      <c r="K100" s="1417"/>
      <c r="L100" s="1417"/>
      <c r="M100" s="1417"/>
      <c r="N100" s="1417"/>
      <c r="O100" s="1417"/>
      <c r="P100" s="1417"/>
      <c r="Q100" s="1417"/>
      <c r="R100" s="1417"/>
      <c r="S100" s="1417"/>
      <c r="T100" s="1417"/>
      <c r="U100" s="1417"/>
      <c r="V100" s="1080"/>
      <c r="W100" s="1080"/>
      <c r="X100" s="1080"/>
      <c r="Y100" s="1080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2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418" t="s">
        <v>343</v>
      </c>
      <c r="J103" s="1419" t="s">
        <v>344</v>
      </c>
      <c r="K103" s="426" t="s">
        <v>661</v>
      </c>
      <c r="L103" s="30" t="s">
        <v>329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418"/>
      <c r="J104" s="1420"/>
      <c r="K104" s="325" t="s">
        <v>661</v>
      </c>
      <c r="L104" s="316" t="s">
        <v>330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418"/>
      <c r="J105" s="1420"/>
      <c r="K105" s="427" t="s">
        <v>661</v>
      </c>
      <c r="L105" s="31" t="s">
        <v>331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418"/>
      <c r="J106" s="1420"/>
      <c r="K106" s="426" t="s">
        <v>662</v>
      </c>
      <c r="L106" s="30" t="s">
        <v>329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418"/>
      <c r="J107" s="1420"/>
      <c r="K107" s="325" t="s">
        <v>662</v>
      </c>
      <c r="L107" s="316" t="s">
        <v>330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418"/>
      <c r="J108" s="1420"/>
      <c r="K108" s="427" t="s">
        <v>662</v>
      </c>
      <c r="L108" s="31" t="s">
        <v>331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418"/>
      <c r="J109" s="1420"/>
      <c r="K109" s="426" t="s">
        <v>663</v>
      </c>
      <c r="L109" s="30" t="s">
        <v>329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418"/>
      <c r="J110" s="1420"/>
      <c r="K110" s="325" t="s">
        <v>663</v>
      </c>
      <c r="L110" s="316" t="s">
        <v>330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418"/>
      <c r="J111" s="1420"/>
      <c r="K111" s="427" t="s">
        <v>663</v>
      </c>
      <c r="L111" s="31" t="s">
        <v>331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418"/>
      <c r="J112" s="1420"/>
      <c r="K112" s="426" t="s">
        <v>664</v>
      </c>
      <c r="L112" s="30" t="s">
        <v>329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418"/>
      <c r="J113" s="1420"/>
      <c r="K113" s="325" t="s">
        <v>664</v>
      </c>
      <c r="L113" s="316" t="s">
        <v>330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418"/>
      <c r="J114" s="1420"/>
      <c r="K114" s="427" t="s">
        <v>664</v>
      </c>
      <c r="L114" s="31" t="s">
        <v>331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418"/>
      <c r="J115" s="1420"/>
      <c r="K115" s="426" t="s">
        <v>665</v>
      </c>
      <c r="L115" s="30" t="s">
        <v>329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418"/>
      <c r="J116" s="1420"/>
      <c r="K116" s="325" t="s">
        <v>665</v>
      </c>
      <c r="L116" s="316" t="s">
        <v>330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418"/>
      <c r="J117" s="1420"/>
      <c r="K117" s="427" t="s">
        <v>665</v>
      </c>
      <c r="L117" s="31" t="s">
        <v>331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418"/>
      <c r="J118" s="1420"/>
      <c r="K118" s="426" t="s">
        <v>666</v>
      </c>
      <c r="L118" s="30" t="s">
        <v>329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418"/>
      <c r="J119" s="1420"/>
      <c r="K119" s="325" t="s">
        <v>666</v>
      </c>
      <c r="L119" s="316" t="s">
        <v>330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418"/>
      <c r="J120" s="1420"/>
      <c r="K120" s="427" t="s">
        <v>666</v>
      </c>
      <c r="L120" s="31" t="s">
        <v>331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418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418"/>
      <c r="J122" s="992"/>
      <c r="K122" s="1132"/>
      <c r="L122" s="113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418"/>
      <c r="J123" s="1419" t="s">
        <v>345</v>
      </c>
      <c r="K123" s="426" t="s">
        <v>661</v>
      </c>
      <c r="L123" s="30" t="s">
        <v>329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418"/>
      <c r="J124" s="1420"/>
      <c r="K124" s="325" t="s">
        <v>661</v>
      </c>
      <c r="L124" s="316" t="s">
        <v>330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418"/>
      <c r="J125" s="1420"/>
      <c r="K125" s="427" t="s">
        <v>661</v>
      </c>
      <c r="L125" s="31" t="s">
        <v>331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418"/>
      <c r="J126" s="1420"/>
      <c r="K126" s="426" t="s">
        <v>662</v>
      </c>
      <c r="L126" s="30" t="s">
        <v>329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418"/>
      <c r="J127" s="1420"/>
      <c r="K127" s="325" t="s">
        <v>662</v>
      </c>
      <c r="L127" s="316" t="s">
        <v>330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418"/>
      <c r="J128" s="1420"/>
      <c r="K128" s="427" t="s">
        <v>662</v>
      </c>
      <c r="L128" s="31" t="s">
        <v>331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418"/>
      <c r="J129" s="1420"/>
      <c r="K129" s="426" t="s">
        <v>663</v>
      </c>
      <c r="L129" s="30" t="s">
        <v>329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418"/>
      <c r="J130" s="1420"/>
      <c r="K130" s="325" t="s">
        <v>663</v>
      </c>
      <c r="L130" s="316" t="s">
        <v>330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418"/>
      <c r="J131" s="1420"/>
      <c r="K131" s="427" t="s">
        <v>663</v>
      </c>
      <c r="L131" s="31" t="s">
        <v>331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418"/>
      <c r="J132" s="1420"/>
      <c r="K132" s="426" t="s">
        <v>664</v>
      </c>
      <c r="L132" s="30" t="s">
        <v>329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418"/>
      <c r="J133" s="1420"/>
      <c r="K133" s="325" t="s">
        <v>664</v>
      </c>
      <c r="L133" s="316" t="s">
        <v>330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418"/>
      <c r="J134" s="1420"/>
      <c r="K134" s="427" t="s">
        <v>664</v>
      </c>
      <c r="L134" s="31" t="s">
        <v>331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418"/>
      <c r="J135" s="1420"/>
      <c r="K135" s="426" t="s">
        <v>665</v>
      </c>
      <c r="L135" s="30" t="s">
        <v>329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418"/>
      <c r="J136" s="1420"/>
      <c r="K136" s="325" t="s">
        <v>665</v>
      </c>
      <c r="L136" s="316" t="s">
        <v>330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418"/>
      <c r="J137" s="1420"/>
      <c r="K137" s="427" t="s">
        <v>665</v>
      </c>
      <c r="L137" s="31" t="s">
        <v>331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418"/>
      <c r="J138" s="1420"/>
      <c r="K138" s="426" t="s">
        <v>666</v>
      </c>
      <c r="L138" s="30" t="s">
        <v>329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418"/>
      <c r="J139" s="1420"/>
      <c r="K139" s="325" t="s">
        <v>666</v>
      </c>
      <c r="L139" s="316" t="s">
        <v>330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418"/>
      <c r="J140" s="1420"/>
      <c r="K140" s="427" t="s">
        <v>666</v>
      </c>
      <c r="L140" s="31" t="s">
        <v>331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418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418"/>
      <c r="J142" s="992"/>
      <c r="K142" s="1132"/>
      <c r="L142" s="1132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418"/>
      <c r="J143" s="1419" t="s">
        <v>346</v>
      </c>
      <c r="K143" s="426" t="s">
        <v>661</v>
      </c>
      <c r="L143" s="30" t="s">
        <v>329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418"/>
      <c r="J144" s="1420"/>
      <c r="K144" s="325" t="s">
        <v>661</v>
      </c>
      <c r="L144" s="316" t="s">
        <v>330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418"/>
      <c r="J145" s="1420"/>
      <c r="K145" s="427" t="s">
        <v>661</v>
      </c>
      <c r="L145" s="31" t="s">
        <v>331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418"/>
      <c r="J146" s="1420"/>
      <c r="K146" s="426" t="s">
        <v>662</v>
      </c>
      <c r="L146" s="30" t="s">
        <v>329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418"/>
      <c r="J147" s="1420"/>
      <c r="K147" s="325" t="s">
        <v>662</v>
      </c>
      <c r="L147" s="316" t="s">
        <v>330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418"/>
      <c r="J148" s="1420"/>
      <c r="K148" s="427" t="s">
        <v>662</v>
      </c>
      <c r="L148" s="31" t="s">
        <v>331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418"/>
      <c r="J149" s="1420"/>
      <c r="K149" s="426" t="s">
        <v>663</v>
      </c>
      <c r="L149" s="30" t="s">
        <v>329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418"/>
      <c r="J150" s="1420"/>
      <c r="K150" s="325" t="s">
        <v>663</v>
      </c>
      <c r="L150" s="316" t="s">
        <v>330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418"/>
      <c r="J151" s="1420"/>
      <c r="K151" s="427" t="s">
        <v>663</v>
      </c>
      <c r="L151" s="31" t="s">
        <v>331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418"/>
      <c r="J152" s="1420"/>
      <c r="K152" s="426" t="s">
        <v>664</v>
      </c>
      <c r="L152" s="30" t="s">
        <v>329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418"/>
      <c r="J153" s="1420"/>
      <c r="K153" s="325" t="s">
        <v>664</v>
      </c>
      <c r="L153" s="316" t="s">
        <v>330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418"/>
      <c r="J154" s="1420"/>
      <c r="K154" s="427" t="s">
        <v>664</v>
      </c>
      <c r="L154" s="31" t="s">
        <v>331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418"/>
      <c r="J155" s="1420"/>
      <c r="K155" s="426" t="s">
        <v>665</v>
      </c>
      <c r="L155" s="30" t="s">
        <v>329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418"/>
      <c r="J156" s="1420"/>
      <c r="K156" s="325" t="s">
        <v>665</v>
      </c>
      <c r="L156" s="316" t="s">
        <v>330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418"/>
      <c r="J157" s="1420"/>
      <c r="K157" s="427" t="s">
        <v>665</v>
      </c>
      <c r="L157" s="31" t="s">
        <v>331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418"/>
      <c r="J158" s="1420"/>
      <c r="K158" s="426" t="s">
        <v>666</v>
      </c>
      <c r="L158" s="30" t="s">
        <v>329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418"/>
      <c r="J159" s="1420"/>
      <c r="K159" s="325" t="s">
        <v>666</v>
      </c>
      <c r="L159" s="316" t="s">
        <v>330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418"/>
      <c r="J160" s="1420"/>
      <c r="K160" s="427" t="s">
        <v>666</v>
      </c>
      <c r="L160" s="31" t="s">
        <v>331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418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418"/>
      <c r="K162" s="1132"/>
      <c r="L162" s="1132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418"/>
      <c r="J163" s="1419" t="s">
        <v>347</v>
      </c>
      <c r="K163" s="426" t="s">
        <v>661</v>
      </c>
      <c r="L163" s="30" t="s">
        <v>329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418"/>
      <c r="J164" s="1420"/>
      <c r="K164" s="325" t="s">
        <v>661</v>
      </c>
      <c r="L164" s="316" t="s">
        <v>330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418"/>
      <c r="J165" s="1420"/>
      <c r="K165" s="427" t="s">
        <v>661</v>
      </c>
      <c r="L165" s="31" t="s">
        <v>331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418"/>
      <c r="J166" s="1420"/>
      <c r="K166" s="426" t="s">
        <v>662</v>
      </c>
      <c r="L166" s="30" t="s">
        <v>329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418"/>
      <c r="J167" s="1420"/>
      <c r="K167" s="325" t="s">
        <v>662</v>
      </c>
      <c r="L167" s="316" t="s">
        <v>330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418"/>
      <c r="J168" s="1420"/>
      <c r="K168" s="427" t="s">
        <v>662</v>
      </c>
      <c r="L168" s="31" t="s">
        <v>331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418"/>
      <c r="J169" s="1420"/>
      <c r="K169" s="426" t="s">
        <v>663</v>
      </c>
      <c r="L169" s="30" t="s">
        <v>329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418"/>
      <c r="J170" s="1420"/>
      <c r="K170" s="325" t="s">
        <v>663</v>
      </c>
      <c r="L170" s="316" t="s">
        <v>330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418"/>
      <c r="J171" s="1420"/>
      <c r="K171" s="427" t="s">
        <v>663</v>
      </c>
      <c r="L171" s="31" t="s">
        <v>331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418"/>
      <c r="J172" s="1420"/>
      <c r="K172" s="426" t="s">
        <v>664</v>
      </c>
      <c r="L172" s="30" t="s">
        <v>329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418"/>
      <c r="J173" s="1420"/>
      <c r="K173" s="325" t="s">
        <v>664</v>
      </c>
      <c r="L173" s="316" t="s">
        <v>330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418"/>
      <c r="J174" s="1420"/>
      <c r="K174" s="427" t="s">
        <v>664</v>
      </c>
      <c r="L174" s="31" t="s">
        <v>331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418"/>
      <c r="J175" s="1420"/>
      <c r="K175" s="426" t="s">
        <v>665</v>
      </c>
      <c r="L175" s="30" t="s">
        <v>329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418"/>
      <c r="J176" s="1420"/>
      <c r="K176" s="325" t="s">
        <v>665</v>
      </c>
      <c r="L176" s="316" t="s">
        <v>330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418"/>
      <c r="J177" s="1420"/>
      <c r="K177" s="427" t="s">
        <v>665</v>
      </c>
      <c r="L177" s="31" t="s">
        <v>331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418"/>
      <c r="J178" s="1420"/>
      <c r="K178" s="426" t="s">
        <v>666</v>
      </c>
      <c r="L178" s="30" t="s">
        <v>329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418"/>
      <c r="J179" s="1420"/>
      <c r="K179" s="325" t="s">
        <v>666</v>
      </c>
      <c r="L179" s="316" t="s">
        <v>330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418"/>
      <c r="J180" s="1420"/>
      <c r="K180" s="427" t="s">
        <v>666</v>
      </c>
      <c r="L180" s="31" t="s">
        <v>331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418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418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418"/>
      <c r="J183" s="1419" t="s">
        <v>348</v>
      </c>
      <c r="K183" s="426" t="s">
        <v>661</v>
      </c>
      <c r="L183" s="30" t="s">
        <v>329</v>
      </c>
      <c r="M183" s="1210">
        <v>4759.1562062322682</v>
      </c>
      <c r="N183" s="1210">
        <v>4655.6478421346465</v>
      </c>
      <c r="O183" s="1210">
        <v>4558.4973834674811</v>
      </c>
      <c r="P183" s="1210">
        <v>4467.0816865920106</v>
      </c>
      <c r="Q183" s="1210">
        <v>4380.8597733269717</v>
      </c>
      <c r="R183" s="1210">
        <v>4299.3594168289128</v>
      </c>
      <c r="S183" s="1210">
        <v>4222.1663092797908</v>
      </c>
      <c r="T183" s="1210">
        <v>4148.9152441243732</v>
      </c>
      <c r="U183" s="1210">
        <v>4079.2828846810476</v>
      </c>
      <c r="V183" s="1210">
        <v>4012.9817926120149</v>
      </c>
      <c r="W183" s="1210">
        <v>3949.7554648879868</v>
      </c>
      <c r="X183" s="1210">
        <v>3889.3741840157063</v>
      </c>
      <c r="Y183" s="1210">
        <v>3831.6315286357762</v>
      </c>
      <c r="Z183" s="1210">
        <v>3776.3414234608408</v>
      </c>
      <c r="AA183" s="1210">
        <v>3757.4597163435365</v>
      </c>
      <c r="AB183" s="1210">
        <v>3738.6724177618189</v>
      </c>
      <c r="AC183" s="1210">
        <v>3719.97905567301</v>
      </c>
      <c r="AD183" s="1210">
        <v>3701.3791603946447</v>
      </c>
      <c r="AE183" s="1210">
        <v>3682.8722645926714</v>
      </c>
      <c r="AF183" s="1210">
        <v>3664.4579032697079</v>
      </c>
      <c r="AG183" s="1210">
        <v>3646.1356137533594</v>
      </c>
      <c r="AH183" s="1210">
        <v>3627.9049356845926</v>
      </c>
      <c r="AI183" s="1210">
        <v>3609.7654110061694</v>
      </c>
      <c r="AJ183" s="1210">
        <v>3591.7165839511385</v>
      </c>
      <c r="AK183" s="1210">
        <v>3573.7580010313827</v>
      </c>
      <c r="AL183" s="1210">
        <v>3555.8892110262259</v>
      </c>
      <c r="AM183" s="1210">
        <v>3538.1097649710946</v>
      </c>
      <c r="AN183" s="1210">
        <v>3520.4192161462393</v>
      </c>
      <c r="AO183" s="1210">
        <v>3502.8171200655079</v>
      </c>
    </row>
    <row r="184" spans="7:46" ht="14.25" customHeight="1">
      <c r="G184" s="13"/>
      <c r="H184" s="1418"/>
      <c r="J184" s="1420"/>
      <c r="K184" s="325" t="s">
        <v>661</v>
      </c>
      <c r="L184" s="316" t="s">
        <v>330</v>
      </c>
      <c r="M184" s="1209">
        <v>4759.1562062322682</v>
      </c>
      <c r="N184" s="1209">
        <v>4686.6167030523311</v>
      </c>
      <c r="O184" s="1209">
        <v>4620.2220243343545</v>
      </c>
      <c r="P184" s="1209">
        <v>4559.0807981055395</v>
      </c>
      <c r="Q184" s="1209">
        <v>4502.4781217976306</v>
      </c>
      <c r="R184" s="1209">
        <v>4449.8323721381375</v>
      </c>
      <c r="S184" s="1209">
        <v>4400.6643839014241</v>
      </c>
      <c r="T184" s="1209">
        <v>4354.5749939221096</v>
      </c>
      <c r="U184" s="1209">
        <v>4311.2283772322025</v>
      </c>
      <c r="V184" s="1209">
        <v>4270.3394780069102</v>
      </c>
      <c r="W184" s="1209">
        <v>4231.6643896037112</v>
      </c>
      <c r="X184" s="1209">
        <v>4194.992894215693</v>
      </c>
      <c r="Y184" s="1209">
        <v>4160.1426079580588</v>
      </c>
      <c r="Z184" s="1209">
        <v>4126.9543361356446</v>
      </c>
      <c r="AA184" s="1209">
        <v>4106.319564454966</v>
      </c>
      <c r="AB184" s="1209">
        <v>4085.7879666326912</v>
      </c>
      <c r="AC184" s="1209">
        <v>4065.3590267995278</v>
      </c>
      <c r="AD184" s="1209">
        <v>4045.0322316655302</v>
      </c>
      <c r="AE184" s="1209">
        <v>4024.8070705072023</v>
      </c>
      <c r="AF184" s="1209">
        <v>4004.6830351546664</v>
      </c>
      <c r="AG184" s="1209">
        <v>3984.6596199788933</v>
      </c>
      <c r="AH184" s="1209">
        <v>3964.7363218789988</v>
      </c>
      <c r="AI184" s="1209">
        <v>3944.9126402696038</v>
      </c>
      <c r="AJ184" s="1209">
        <v>3925.1880770682556</v>
      </c>
      <c r="AK184" s="1209">
        <v>3905.5621366829141</v>
      </c>
      <c r="AL184" s="1209">
        <v>3886.0343259994997</v>
      </c>
      <c r="AM184" s="1209">
        <v>3866.6041543695023</v>
      </c>
      <c r="AN184" s="1209">
        <v>3847.2711335976546</v>
      </c>
      <c r="AO184" s="1209">
        <v>3828.0347779296662</v>
      </c>
    </row>
    <row r="185" spans="7:46" ht="14.25" customHeight="1">
      <c r="G185" s="13"/>
      <c r="H185" s="1418"/>
      <c r="J185" s="1420"/>
      <c r="K185" s="427" t="s">
        <v>661</v>
      </c>
      <c r="L185" s="31" t="s">
        <v>331</v>
      </c>
      <c r="M185" s="1208">
        <v>4759.1562062322682</v>
      </c>
      <c r="N185" s="1208">
        <v>4735.3604252011073</v>
      </c>
      <c r="O185" s="1208">
        <v>4711.6836230751014</v>
      </c>
      <c r="P185" s="1208">
        <v>4688.125204959726</v>
      </c>
      <c r="Q185" s="1208">
        <v>4664.6845789349272</v>
      </c>
      <c r="R185" s="1208">
        <v>4641.3611560402524</v>
      </c>
      <c r="S185" s="1208">
        <v>4618.1543502600507</v>
      </c>
      <c r="T185" s="1208">
        <v>4595.0635785087507</v>
      </c>
      <c r="U185" s="1208">
        <v>4572.0882606162068</v>
      </c>
      <c r="V185" s="1208">
        <v>4549.227819313126</v>
      </c>
      <c r="W185" s="1208">
        <v>4526.4816802165606</v>
      </c>
      <c r="X185" s="1208">
        <v>4503.8492718154776</v>
      </c>
      <c r="Y185" s="1208">
        <v>4481.3300254564001</v>
      </c>
      <c r="Z185" s="1208">
        <v>4458.9233753291182</v>
      </c>
      <c r="AA185" s="1208">
        <v>4436.6287584524725</v>
      </c>
      <c r="AB185" s="1208">
        <v>4414.4456146602106</v>
      </c>
      <c r="AC185" s="1208">
        <v>4392.3733865869099</v>
      </c>
      <c r="AD185" s="1208">
        <v>4370.4115196539751</v>
      </c>
      <c r="AE185" s="1208">
        <v>4348.5594620557049</v>
      </c>
      <c r="AF185" s="1208">
        <v>4326.8166647454264</v>
      </c>
      <c r="AG185" s="1208">
        <v>4305.1825814216991</v>
      </c>
      <c r="AH185" s="1208">
        <v>4283.6566685145908</v>
      </c>
      <c r="AI185" s="1208">
        <v>4262.2383851720178</v>
      </c>
      <c r="AJ185" s="1208">
        <v>4240.9271932461579</v>
      </c>
      <c r="AK185" s="1208">
        <v>4219.7225572799271</v>
      </c>
      <c r="AL185" s="1208">
        <v>4198.6239444935272</v>
      </c>
      <c r="AM185" s="1208">
        <v>4177.6308247710595</v>
      </c>
      <c r="AN185" s="1208">
        <v>4156.7426706472042</v>
      </c>
      <c r="AO185" s="1208">
        <v>4135.9589572939685</v>
      </c>
      <c r="AT185" s="83"/>
    </row>
    <row r="186" spans="7:46" ht="14.25" customHeight="1">
      <c r="G186" s="13"/>
      <c r="H186" s="1418"/>
      <c r="J186" s="1420"/>
      <c r="K186" s="426" t="s">
        <v>662</v>
      </c>
      <c r="L186" s="30" t="s">
        <v>329</v>
      </c>
      <c r="M186" s="1210">
        <v>6348.5652757097687</v>
      </c>
      <c r="N186" s="1210">
        <v>6155.9022902442221</v>
      </c>
      <c r="O186" s="1210">
        <v>5979.4922625344761</v>
      </c>
      <c r="P186" s="1210">
        <v>5817.1786927376352</v>
      </c>
      <c r="Q186" s="1210">
        <v>5667.1849964873627</v>
      </c>
      <c r="R186" s="1210">
        <v>5528.0326269369498</v>
      </c>
      <c r="S186" s="1210">
        <v>5398.4797711379479</v>
      </c>
      <c r="T186" s="1210">
        <v>5277.4747790428319</v>
      </c>
      <c r="U186" s="1210">
        <v>5164.1203168979491</v>
      </c>
      <c r="V186" s="1210">
        <v>5057.645444338692</v>
      </c>
      <c r="W186" s="1210">
        <v>4957.3836257052517</v>
      </c>
      <c r="X186" s="1210">
        <v>4862.7552409405671</v>
      </c>
      <c r="Y186" s="1210">
        <v>4773.2535472097488</v>
      </c>
      <c r="Z186" s="1210">
        <v>4688.4333144455686</v>
      </c>
      <c r="AA186" s="1210">
        <v>4664.9911478733411</v>
      </c>
      <c r="AB186" s="1210">
        <v>4641.6661921339746</v>
      </c>
      <c r="AC186" s="1210">
        <v>4618.457861173305</v>
      </c>
      <c r="AD186" s="1210">
        <v>4595.3655718674381</v>
      </c>
      <c r="AE186" s="1210">
        <v>4572.3887440081007</v>
      </c>
      <c r="AF186" s="1210">
        <v>4549.5268002880603</v>
      </c>
      <c r="AG186" s="1210">
        <v>4526.7791662866202</v>
      </c>
      <c r="AH186" s="1210">
        <v>4504.1452704551875</v>
      </c>
      <c r="AI186" s="1210">
        <v>4481.6245441029114</v>
      </c>
      <c r="AJ186" s="1210">
        <v>4459.2164213823971</v>
      </c>
      <c r="AK186" s="1210">
        <v>4436.9203392754853</v>
      </c>
      <c r="AL186" s="1210">
        <v>4414.735737579108</v>
      </c>
      <c r="AM186" s="1210">
        <v>4392.6620588912128</v>
      </c>
      <c r="AN186" s="1210">
        <v>4370.6987485967566</v>
      </c>
      <c r="AO186" s="1210">
        <v>4348.8452548537725</v>
      </c>
      <c r="AT186" s="271"/>
    </row>
    <row r="187" spans="7:46" ht="14.25" customHeight="1">
      <c r="G187" s="13"/>
      <c r="H187" s="1418"/>
      <c r="J187" s="1420"/>
      <c r="K187" s="325" t="s">
        <v>662</v>
      </c>
      <c r="L187" s="316" t="s">
        <v>330</v>
      </c>
      <c r="M187" s="1209">
        <v>6348.5652757097687</v>
      </c>
      <c r="N187" s="1209">
        <v>6214.7396243495496</v>
      </c>
      <c r="O187" s="1209">
        <v>6096.1839013089384</v>
      </c>
      <c r="P187" s="1209">
        <v>5989.9805221587203</v>
      </c>
      <c r="Q187" s="1209">
        <v>5893.9581957187538</v>
      </c>
      <c r="R187" s="1209">
        <v>5806.4598460925827</v>
      </c>
      <c r="S187" s="1209">
        <v>5726.1937523223678</v>
      </c>
      <c r="T187" s="1209">
        <v>5652.1346139788238</v>
      </c>
      <c r="U187" s="1209">
        <v>5583.4557834987036</v>
      </c>
      <c r="V187" s="1209">
        <v>5519.4816253702984</v>
      </c>
      <c r="W187" s="1209">
        <v>5459.6532588978162</v>
      </c>
      <c r="X187" s="1209">
        <v>5403.5034308147051</v>
      </c>
      <c r="Y187" s="1209">
        <v>5350.6377577012836</v>
      </c>
      <c r="Z187" s="1209">
        <v>5300.7205024020623</v>
      </c>
      <c r="AA187" s="1209">
        <v>5274.2168998900515</v>
      </c>
      <c r="AB187" s="1209">
        <v>5247.8458153906013</v>
      </c>
      <c r="AC187" s="1209">
        <v>5221.6065863136482</v>
      </c>
      <c r="AD187" s="1209">
        <v>5195.49855338208</v>
      </c>
      <c r="AE187" s="1209">
        <v>5169.5210606151695</v>
      </c>
      <c r="AF187" s="1209">
        <v>5143.6734553120932</v>
      </c>
      <c r="AG187" s="1209">
        <v>5117.9550880355328</v>
      </c>
      <c r="AH187" s="1209">
        <v>5092.3653125953551</v>
      </c>
      <c r="AI187" s="1209">
        <v>5066.9034860323782</v>
      </c>
      <c r="AJ187" s="1209">
        <v>5041.568968602216</v>
      </c>
      <c r="AK187" s="1209">
        <v>5016.3611237592049</v>
      </c>
      <c r="AL187" s="1209">
        <v>4991.2793181404086</v>
      </c>
      <c r="AM187" s="1209">
        <v>4966.3229215497067</v>
      </c>
      <c r="AN187" s="1209">
        <v>4941.4913069419581</v>
      </c>
      <c r="AO187" s="1209">
        <v>4916.7838504072479</v>
      </c>
      <c r="AT187" s="271"/>
    </row>
    <row r="188" spans="7:46" ht="14.25" customHeight="1">
      <c r="G188" s="13"/>
      <c r="H188" s="1418"/>
      <c r="J188" s="1420"/>
      <c r="K188" s="427" t="s">
        <v>662</v>
      </c>
      <c r="L188" s="31" t="s">
        <v>331</v>
      </c>
      <c r="M188" s="1208">
        <v>6348.5652757097687</v>
      </c>
      <c r="N188" s="1208">
        <v>6316.82244933122</v>
      </c>
      <c r="O188" s="1208">
        <v>6285.2383370845637</v>
      </c>
      <c r="P188" s="1208">
        <v>6253.8121453991407</v>
      </c>
      <c r="Q188" s="1208">
        <v>6222.5430846721447</v>
      </c>
      <c r="R188" s="1208">
        <v>6191.4303692487838</v>
      </c>
      <c r="S188" s="1208">
        <v>6160.4732174025403</v>
      </c>
      <c r="T188" s="1208">
        <v>6129.6708513155272</v>
      </c>
      <c r="U188" s="1208">
        <v>6099.0224970589497</v>
      </c>
      <c r="V188" s="1208">
        <v>6068.5273845736547</v>
      </c>
      <c r="W188" s="1208">
        <v>6038.1847476507864</v>
      </c>
      <c r="X188" s="1208">
        <v>6007.9938239125322</v>
      </c>
      <c r="Y188" s="1208">
        <v>5977.9538547929697</v>
      </c>
      <c r="Z188" s="1208">
        <v>5948.0640855190049</v>
      </c>
      <c r="AA188" s="1208">
        <v>5918.3237650914098</v>
      </c>
      <c r="AB188" s="1208">
        <v>5888.7321462659529</v>
      </c>
      <c r="AC188" s="1208">
        <v>5859.2884855346229</v>
      </c>
      <c r="AD188" s="1208">
        <v>5829.9920431069495</v>
      </c>
      <c r="AE188" s="1208">
        <v>5800.842082891415</v>
      </c>
      <c r="AF188" s="1208">
        <v>5771.8378724769582</v>
      </c>
      <c r="AG188" s="1208">
        <v>5742.978683114573</v>
      </c>
      <c r="AH188" s="1208">
        <v>5714.263789699</v>
      </c>
      <c r="AI188" s="1208">
        <v>5685.692470750505</v>
      </c>
      <c r="AJ188" s="1208">
        <v>5657.2640083967526</v>
      </c>
      <c r="AK188" s="1208">
        <v>5628.9776883547693</v>
      </c>
      <c r="AL188" s="1208">
        <v>5600.8327999129951</v>
      </c>
      <c r="AM188" s="1208">
        <v>5572.8286359134299</v>
      </c>
      <c r="AN188" s="1208">
        <v>5544.9644927338632</v>
      </c>
      <c r="AO188" s="1208">
        <v>5517.2396702701935</v>
      </c>
      <c r="AT188" s="271"/>
    </row>
    <row r="189" spans="7:46" ht="14.25" customHeight="1">
      <c r="G189" s="13"/>
      <c r="H189" s="1418"/>
      <c r="J189" s="1420"/>
      <c r="K189" s="426" t="s">
        <v>663</v>
      </c>
      <c r="L189" s="30" t="s">
        <v>329</v>
      </c>
      <c r="M189" s="1210">
        <v>6535.2597516880414</v>
      </c>
      <c r="N189" s="1210">
        <v>6007.7761766031126</v>
      </c>
      <c r="O189" s="1210">
        <v>5578.6454286238322</v>
      </c>
      <c r="P189" s="1210">
        <v>5221.2681148564288</v>
      </c>
      <c r="Q189" s="1210">
        <v>4918.0558409306486</v>
      </c>
      <c r="R189" s="1210">
        <v>4656.8680859655724</v>
      </c>
      <c r="S189" s="1210">
        <v>4429.0280966920664</v>
      </c>
      <c r="T189" s="1210">
        <v>4228.1536746834254</v>
      </c>
      <c r="U189" s="1210">
        <v>4049.4354235203605</v>
      </c>
      <c r="V189" s="1210">
        <v>3889.1735826436552</v>
      </c>
      <c r="W189" s="1210">
        <v>3744.4708487598655</v>
      </c>
      <c r="X189" s="1210">
        <v>3613.022797100657</v>
      </c>
      <c r="Y189" s="1210">
        <v>3492.971326722542</v>
      </c>
      <c r="Z189" s="1210">
        <v>3382.7999376015564</v>
      </c>
      <c r="AA189" s="1210">
        <v>3365.8859379135488</v>
      </c>
      <c r="AB189" s="1210">
        <v>3349.0565082239809</v>
      </c>
      <c r="AC189" s="1210">
        <v>3332.3112256828608</v>
      </c>
      <c r="AD189" s="1210">
        <v>3315.6496695544465</v>
      </c>
      <c r="AE189" s="1210">
        <v>3299.0714212066741</v>
      </c>
      <c r="AF189" s="1210">
        <v>3282.5760641006409</v>
      </c>
      <c r="AG189" s="1210">
        <v>3266.1631837801378</v>
      </c>
      <c r="AH189" s="1210">
        <v>3249.8323678612373</v>
      </c>
      <c r="AI189" s="1210">
        <v>3233.5832060219313</v>
      </c>
      <c r="AJ189" s="1210">
        <v>3217.4152899918217</v>
      </c>
      <c r="AK189" s="1210">
        <v>3201.3282135418626</v>
      </c>
      <c r="AL189" s="1210">
        <v>3185.3215724741531</v>
      </c>
      <c r="AM189" s="1210">
        <v>3169.3949646117821</v>
      </c>
      <c r="AN189" s="1210">
        <v>3153.547989788723</v>
      </c>
      <c r="AO189" s="1210">
        <v>3137.7802498397796</v>
      </c>
      <c r="AT189" s="271"/>
    </row>
    <row r="190" spans="7:46" ht="14.25" customHeight="1">
      <c r="G190" s="13"/>
      <c r="H190" s="1418"/>
      <c r="J190" s="1420"/>
      <c r="K190" s="325" t="s">
        <v>663</v>
      </c>
      <c r="L190" s="316" t="s">
        <v>330</v>
      </c>
      <c r="M190" s="1209">
        <v>6535.2597516880414</v>
      </c>
      <c r="N190" s="1209">
        <v>6377.8989831989738</v>
      </c>
      <c r="O190" s="1209">
        <v>6236.2465888701863</v>
      </c>
      <c r="P190" s="1209">
        <v>6107.7153672949244</v>
      </c>
      <c r="Q190" s="1209">
        <v>5990.2896071183177</v>
      </c>
      <c r="R190" s="1209">
        <v>5882.3707707060621</v>
      </c>
      <c r="S190" s="1209">
        <v>5782.671532889749</v>
      </c>
      <c r="T190" s="1209">
        <v>5690.1411615760435</v>
      </c>
      <c r="U190" s="1209">
        <v>5603.9117984803133</v>
      </c>
      <c r="V190" s="1209">
        <v>5523.2590279930491</v>
      </c>
      <c r="W190" s="1209">
        <v>5447.572430860012</v>
      </c>
      <c r="X190" s="1209">
        <v>5376.3332531045453</v>
      </c>
      <c r="Y190" s="1209">
        <v>5309.09723481932</v>
      </c>
      <c r="Z190" s="1209">
        <v>5245.4812401345316</v>
      </c>
      <c r="AA190" s="1209">
        <v>5219.2538339338589</v>
      </c>
      <c r="AB190" s="1209">
        <v>5193.1575647641894</v>
      </c>
      <c r="AC190" s="1209">
        <v>5167.1917769403681</v>
      </c>
      <c r="AD190" s="1209">
        <v>5141.3558180556665</v>
      </c>
      <c r="AE190" s="1209">
        <v>5115.6490389653882</v>
      </c>
      <c r="AF190" s="1209">
        <v>5090.0707937705611</v>
      </c>
      <c r="AG190" s="1209">
        <v>5064.620439801708</v>
      </c>
      <c r="AH190" s="1209">
        <v>5039.2973376026994</v>
      </c>
      <c r="AI190" s="1209">
        <v>5014.1008509146859</v>
      </c>
      <c r="AJ190" s="1209">
        <v>4989.0303466601126</v>
      </c>
      <c r="AK190" s="1209">
        <v>4964.0851949268117</v>
      </c>
      <c r="AL190" s="1209">
        <v>4939.2647689521773</v>
      </c>
      <c r="AM190" s="1209">
        <v>4914.5684451074167</v>
      </c>
      <c r="AN190" s="1209">
        <v>4889.9956028818797</v>
      </c>
      <c r="AO190" s="1209">
        <v>4865.54562486747</v>
      </c>
      <c r="AT190" s="271"/>
    </row>
    <row r="191" spans="7:46" ht="14.25" customHeight="1" thickBot="1">
      <c r="G191" s="13"/>
      <c r="H191" s="1418"/>
      <c r="J191" s="1420"/>
      <c r="K191" s="427" t="s">
        <v>663</v>
      </c>
      <c r="L191" s="31" t="s">
        <v>331</v>
      </c>
      <c r="M191" s="1211">
        <v>6535.2597516880414</v>
      </c>
      <c r="N191" s="1211">
        <v>6502.5834529296008</v>
      </c>
      <c r="O191" s="1211">
        <v>6470.0705356649523</v>
      </c>
      <c r="P191" s="1211">
        <v>6437.7201829866272</v>
      </c>
      <c r="Q191" s="1211">
        <v>6405.5315820716942</v>
      </c>
      <c r="R191" s="1211">
        <v>6373.5039241613358</v>
      </c>
      <c r="S191" s="1211">
        <v>6341.6364045405289</v>
      </c>
      <c r="T191" s="1211">
        <v>6309.9282225178258</v>
      </c>
      <c r="U191" s="1211">
        <v>6278.3785814052362</v>
      </c>
      <c r="V191" s="1211">
        <v>6246.9866884982102</v>
      </c>
      <c r="W191" s="1211">
        <v>6215.7517550557195</v>
      </c>
      <c r="X191" s="1211">
        <v>6184.6729962804411</v>
      </c>
      <c r="Y191" s="1211">
        <v>6153.7496312990388</v>
      </c>
      <c r="Z191" s="1211">
        <v>6122.9808831425435</v>
      </c>
      <c r="AA191" s="1211">
        <v>6092.3659787268307</v>
      </c>
      <c r="AB191" s="1211">
        <v>6061.9041488331968</v>
      </c>
      <c r="AC191" s="1211">
        <v>6031.5946280890312</v>
      </c>
      <c r="AD191" s="1211">
        <v>6001.4366549485858</v>
      </c>
      <c r="AE191" s="1211">
        <v>5971.4294716738432</v>
      </c>
      <c r="AF191" s="1211">
        <v>5941.5723243154744</v>
      </c>
      <c r="AG191" s="1211">
        <v>5911.8644626938967</v>
      </c>
      <c r="AH191" s="1211">
        <v>5882.3051403804275</v>
      </c>
      <c r="AI191" s="1211">
        <v>5852.8936146785254</v>
      </c>
      <c r="AJ191" s="1211">
        <v>5823.6291466051325</v>
      </c>
      <c r="AK191" s="1211">
        <v>5794.5110008721067</v>
      </c>
      <c r="AL191" s="1211">
        <v>5765.5384458677463</v>
      </c>
      <c r="AM191" s="1211">
        <v>5736.7107536384074</v>
      </c>
      <c r="AN191" s="1211">
        <v>5708.0271998702156</v>
      </c>
      <c r="AO191" s="1211">
        <v>5679.4870638708644</v>
      </c>
      <c r="AT191" s="271"/>
    </row>
    <row r="192" spans="7:46" ht="14.25" customHeight="1" thickTop="1">
      <c r="G192" s="13"/>
      <c r="H192" s="1418"/>
      <c r="J192" s="1420"/>
      <c r="K192" s="426" t="s">
        <v>664</v>
      </c>
      <c r="L192" s="30" t="s">
        <v>329</v>
      </c>
      <c r="M192" s="1210">
        <v>9139.8891573759574</v>
      </c>
      <c r="N192" s="1210">
        <v>8328.7988733603179</v>
      </c>
      <c r="O192" s="1210">
        <v>7682.1172061053667</v>
      </c>
      <c r="P192" s="1210">
        <v>7151.9342669730968</v>
      </c>
      <c r="Q192" s="1210">
        <v>6707.7030819618931</v>
      </c>
      <c r="R192" s="1210">
        <v>6328.9382155757594</v>
      </c>
      <c r="S192" s="1210">
        <v>6001.338345378932</v>
      </c>
      <c r="T192" s="1210">
        <v>5714.5868201844996</v>
      </c>
      <c r="U192" s="1210">
        <v>5461.0358816755352</v>
      </c>
      <c r="V192" s="1210">
        <v>5234.8842075680623</v>
      </c>
      <c r="W192" s="1210">
        <v>5031.6435113916414</v>
      </c>
      <c r="X192" s="1210">
        <v>4847.7815656479388</v>
      </c>
      <c r="Y192" s="1210">
        <v>4680.4767287375962</v>
      </c>
      <c r="Z192" s="1210">
        <v>4527.4451077049707</v>
      </c>
      <c r="AA192" s="1210">
        <v>4504.8078821664458</v>
      </c>
      <c r="AB192" s="1210">
        <v>4482.2838427556135</v>
      </c>
      <c r="AC192" s="1210">
        <v>4459.8724235418358</v>
      </c>
      <c r="AD192" s="1210">
        <v>4437.5730614241265</v>
      </c>
      <c r="AE192" s="1210">
        <v>4415.3851961170058</v>
      </c>
      <c r="AF192" s="1210">
        <v>4393.308270136421</v>
      </c>
      <c r="AG192" s="1210">
        <v>4371.3417287857392</v>
      </c>
      <c r="AH192" s="1210">
        <v>4349.4850201418103</v>
      </c>
      <c r="AI192" s="1210">
        <v>4327.7375950411015</v>
      </c>
      <c r="AJ192" s="1210">
        <v>4306.0989070658961</v>
      </c>
      <c r="AK192" s="1210">
        <v>4284.568412530567</v>
      </c>
      <c r="AL192" s="1210">
        <v>4263.1455704679138</v>
      </c>
      <c r="AM192" s="1210">
        <v>4241.8298426155743</v>
      </c>
      <c r="AN192" s="1210">
        <v>4220.6206934024967</v>
      </c>
      <c r="AO192" s="1210">
        <v>4199.5175899354845</v>
      </c>
      <c r="AT192" s="271"/>
    </row>
    <row r="193" spans="7:46" ht="14.25" customHeight="1">
      <c r="G193" s="13"/>
      <c r="H193" s="1418"/>
      <c r="J193" s="1420"/>
      <c r="K193" s="325" t="s">
        <v>664</v>
      </c>
      <c r="L193" s="316" t="s">
        <v>330</v>
      </c>
      <c r="M193" s="1209">
        <v>9139.8891573759574</v>
      </c>
      <c r="N193" s="1209">
        <v>8798.5237505388013</v>
      </c>
      <c r="O193" s="1209">
        <v>8507.8696754649682</v>
      </c>
      <c r="P193" s="1209">
        <v>8255.9156160396888</v>
      </c>
      <c r="Q193" s="1209">
        <v>8034.3576120361595</v>
      </c>
      <c r="R193" s="1209">
        <v>7837.2341160101778</v>
      </c>
      <c r="S193" s="1209">
        <v>7660.1320088562352</v>
      </c>
      <c r="T193" s="1209">
        <v>7499.7003048577171</v>
      </c>
      <c r="U193" s="1209">
        <v>7353.3394013052311</v>
      </c>
      <c r="V193" s="1209">
        <v>7218.9953166333617</v>
      </c>
      <c r="W193" s="1209">
        <v>7095.0192617412285</v>
      </c>
      <c r="X193" s="1209">
        <v>6980.0692691760887</v>
      </c>
      <c r="Y193" s="1209">
        <v>6873.0397019496795</v>
      </c>
      <c r="Z193" s="1209">
        <v>6773.0097227314764</v>
      </c>
      <c r="AA193" s="1209">
        <v>6739.1446741178188</v>
      </c>
      <c r="AB193" s="1209">
        <v>6705.4489507472299</v>
      </c>
      <c r="AC193" s="1209">
        <v>6671.9217059934936</v>
      </c>
      <c r="AD193" s="1209">
        <v>6638.5620974635258</v>
      </c>
      <c r="AE193" s="1209">
        <v>6605.3692869762081</v>
      </c>
      <c r="AF193" s="1209">
        <v>6572.3424405413271</v>
      </c>
      <c r="AG193" s="1209">
        <v>6539.4807283386208</v>
      </c>
      <c r="AH193" s="1209">
        <v>6506.7833246969276</v>
      </c>
      <c r="AI193" s="1209">
        <v>6474.2494080734432</v>
      </c>
      <c r="AJ193" s="1209">
        <v>6441.8781610330761</v>
      </c>
      <c r="AK193" s="1209">
        <v>6409.6687702279105</v>
      </c>
      <c r="AL193" s="1209">
        <v>6377.6204263767713</v>
      </c>
      <c r="AM193" s="1209">
        <v>6345.7323242448874</v>
      </c>
      <c r="AN193" s="1209">
        <v>6314.0036626236633</v>
      </c>
      <c r="AO193" s="1209">
        <v>6282.4336443105449</v>
      </c>
      <c r="AT193" s="271"/>
    </row>
    <row r="194" spans="7:46" ht="14.25" customHeight="1" thickBot="1">
      <c r="G194" s="13"/>
      <c r="H194" s="1418"/>
      <c r="J194" s="1420"/>
      <c r="K194" s="427" t="s">
        <v>664</v>
      </c>
      <c r="L194" s="31" t="s">
        <v>331</v>
      </c>
      <c r="M194" s="1211">
        <v>9139.8891573759574</v>
      </c>
      <c r="N194" s="1211">
        <v>9094.189711589077</v>
      </c>
      <c r="O194" s="1211">
        <v>9048.7187630311309</v>
      </c>
      <c r="P194" s="1211">
        <v>9003.4751692159753</v>
      </c>
      <c r="Q194" s="1211">
        <v>8958.4577933698947</v>
      </c>
      <c r="R194" s="1211">
        <v>8913.6655044030449</v>
      </c>
      <c r="S194" s="1211">
        <v>8869.0971768810305</v>
      </c>
      <c r="T194" s="1211">
        <v>8824.7516909966253</v>
      </c>
      <c r="U194" s="1211">
        <v>8780.6279325416417</v>
      </c>
      <c r="V194" s="1211">
        <v>8736.7247928789329</v>
      </c>
      <c r="W194" s="1211">
        <v>8693.0411689145385</v>
      </c>
      <c r="X194" s="1211">
        <v>8649.5759630699649</v>
      </c>
      <c r="Y194" s="1211">
        <v>8606.3280832546152</v>
      </c>
      <c r="Z194" s="1211">
        <v>8563.296442838342</v>
      </c>
      <c r="AA194" s="1211">
        <v>8520.4799606241504</v>
      </c>
      <c r="AB194" s="1211">
        <v>8477.877560821029</v>
      </c>
      <c r="AC194" s="1211">
        <v>8435.4881730169236</v>
      </c>
      <c r="AD194" s="1211">
        <v>8393.3107321518382</v>
      </c>
      <c r="AE194" s="1211">
        <v>8351.3441784910792</v>
      </c>
      <c r="AF194" s="1211">
        <v>8309.5874575986236</v>
      </c>
      <c r="AG194" s="1211">
        <v>8268.0395203106309</v>
      </c>
      <c r="AH194" s="1211">
        <v>8226.699322709077</v>
      </c>
      <c r="AI194" s="1211">
        <v>8185.5658260955315</v>
      </c>
      <c r="AJ194" s="1211">
        <v>8144.6379969650534</v>
      </c>
      <c r="AK194" s="1211">
        <v>8103.9148069802277</v>
      </c>
      <c r="AL194" s="1211">
        <v>8063.3952329453268</v>
      </c>
      <c r="AM194" s="1211">
        <v>8023.0782567806</v>
      </c>
      <c r="AN194" s="1211">
        <v>7982.9628654966973</v>
      </c>
      <c r="AO194" s="1211">
        <v>7943.048051169214</v>
      </c>
      <c r="AT194" s="271"/>
    </row>
    <row r="195" spans="7:46" ht="14.25" customHeight="1" thickTop="1">
      <c r="G195" s="13"/>
      <c r="H195" s="1418"/>
      <c r="J195" s="1420"/>
      <c r="K195" s="426" t="s">
        <v>665</v>
      </c>
      <c r="L195" s="30" t="s">
        <v>329</v>
      </c>
      <c r="M195" s="1210">
        <v>7630.0236145406607</v>
      </c>
      <c r="N195" s="1210">
        <v>6569.9787756689211</v>
      </c>
      <c r="O195" s="1210">
        <v>5824.2980914207328</v>
      </c>
      <c r="P195" s="1210">
        <v>5265.4700563111746</v>
      </c>
      <c r="Q195" s="1210">
        <v>4827.8933319138905</v>
      </c>
      <c r="R195" s="1210">
        <v>4474.0381388768428</v>
      </c>
      <c r="S195" s="1210">
        <v>4180.7324108380335</v>
      </c>
      <c r="T195" s="1210">
        <v>3932.8202077265373</v>
      </c>
      <c r="U195" s="1210">
        <v>3719.9306989985512</v>
      </c>
      <c r="V195" s="1210">
        <v>3534.7044625539675</v>
      </c>
      <c r="W195" s="1210">
        <v>3371.7602508082937</v>
      </c>
      <c r="X195" s="1210">
        <v>3227.0632326307318</v>
      </c>
      <c r="Y195" s="1210">
        <v>3097.5228199075004</v>
      </c>
      <c r="Z195" s="1210">
        <v>2980.7277615635408</v>
      </c>
      <c r="AA195" s="1210">
        <v>2965.8241227557232</v>
      </c>
      <c r="AB195" s="1210">
        <v>2950.9950021419445</v>
      </c>
      <c r="AC195" s="1210">
        <v>2936.2400271312349</v>
      </c>
      <c r="AD195" s="1210">
        <v>2921.5588269955788</v>
      </c>
      <c r="AE195" s="1210">
        <v>2906.9510328606007</v>
      </c>
      <c r="AF195" s="1210">
        <v>2892.4162776962976</v>
      </c>
      <c r="AG195" s="1210">
        <v>2877.9541963078159</v>
      </c>
      <c r="AH195" s="1210">
        <v>2863.5644253262767</v>
      </c>
      <c r="AI195" s="1210">
        <v>2849.2466031996455</v>
      </c>
      <c r="AJ195" s="1210">
        <v>2835.0003701836472</v>
      </c>
      <c r="AK195" s="1210">
        <v>2820.8253683327289</v>
      </c>
      <c r="AL195" s="1210">
        <v>2806.721241491065</v>
      </c>
      <c r="AM195" s="1210">
        <v>2792.6876352836098</v>
      </c>
      <c r="AN195" s="1210">
        <v>2778.7241971071917</v>
      </c>
      <c r="AO195" s="1210">
        <v>2764.8305761216557</v>
      </c>
      <c r="AT195" s="271"/>
    </row>
    <row r="196" spans="7:46" ht="14.25" customHeight="1">
      <c r="G196" s="13"/>
      <c r="H196" s="1418"/>
      <c r="J196" s="1420"/>
      <c r="K196" s="325" t="s">
        <v>665</v>
      </c>
      <c r="L196" s="316" t="s">
        <v>330</v>
      </c>
      <c r="M196" s="1209">
        <v>7630.0236145406607</v>
      </c>
      <c r="N196" s="1209">
        <v>7137.7366317471251</v>
      </c>
      <c r="O196" s="1209">
        <v>6762.1392948691173</v>
      </c>
      <c r="P196" s="1209">
        <v>6461.6598447629221</v>
      </c>
      <c r="Q196" s="1209">
        <v>6213.1641059381545</v>
      </c>
      <c r="R196" s="1209">
        <v>6002.5505187690524</v>
      </c>
      <c r="S196" s="1209">
        <v>5820.636030334972</v>
      </c>
      <c r="T196" s="1209">
        <v>5661.1321451237627</v>
      </c>
      <c r="U196" s="1209">
        <v>5519.5585736461508</v>
      </c>
      <c r="V196" s="1209">
        <v>5392.619409522852</v>
      </c>
      <c r="W196" s="1209">
        <v>5277.825040401548</v>
      </c>
      <c r="X196" s="1209">
        <v>5173.2526357336865</v>
      </c>
      <c r="Y196" s="1209">
        <v>5077.388714595314</v>
      </c>
      <c r="Z196" s="1209">
        <v>4989.0223744708346</v>
      </c>
      <c r="AA196" s="1209">
        <v>4964.07726259848</v>
      </c>
      <c r="AB196" s="1209">
        <v>4939.256876285488</v>
      </c>
      <c r="AC196" s="1209">
        <v>4914.5605919040609</v>
      </c>
      <c r="AD196" s="1209">
        <v>4889.9877889445406</v>
      </c>
      <c r="AE196" s="1209">
        <v>4865.5378499998178</v>
      </c>
      <c r="AF196" s="1209">
        <v>4841.2101607498189</v>
      </c>
      <c r="AG196" s="1209">
        <v>4817.0041099460695</v>
      </c>
      <c r="AH196" s="1209">
        <v>4792.9190893963396</v>
      </c>
      <c r="AI196" s="1209">
        <v>4768.954493949358</v>
      </c>
      <c r="AJ196" s="1209">
        <v>4745.1097214796109</v>
      </c>
      <c r="AK196" s="1209">
        <v>4721.3841728722127</v>
      </c>
      <c r="AL196" s="1209">
        <v>4697.7772520078515</v>
      </c>
      <c r="AM196" s="1209">
        <v>4674.2883657478123</v>
      </c>
      <c r="AN196" s="1209">
        <v>4650.9169239190733</v>
      </c>
      <c r="AO196" s="1209">
        <v>4627.6623392994779</v>
      </c>
      <c r="AT196" s="271"/>
    </row>
    <row r="197" spans="7:46" ht="14.25" customHeight="1" thickBot="1">
      <c r="G197" s="13"/>
      <c r="H197" s="1418"/>
      <c r="J197" s="1420"/>
      <c r="K197" s="427" t="s">
        <v>665</v>
      </c>
      <c r="L197" s="31" t="s">
        <v>331</v>
      </c>
      <c r="M197" s="1211">
        <v>7630.0236145406607</v>
      </c>
      <c r="N197" s="1211">
        <v>7591.873496467957</v>
      </c>
      <c r="O197" s="1211">
        <v>7553.914128985617</v>
      </c>
      <c r="P197" s="1211">
        <v>7516.1445583406885</v>
      </c>
      <c r="Q197" s="1211">
        <v>7478.5638355489846</v>
      </c>
      <c r="R197" s="1211">
        <v>7441.1710163712396</v>
      </c>
      <c r="S197" s="1211">
        <v>7403.9651612893831</v>
      </c>
      <c r="T197" s="1211">
        <v>7366.9453354829366</v>
      </c>
      <c r="U197" s="1211">
        <v>7330.1106088055221</v>
      </c>
      <c r="V197" s="1211">
        <v>7293.4600557614949</v>
      </c>
      <c r="W197" s="1211">
        <v>7256.9927554826872</v>
      </c>
      <c r="X197" s="1211">
        <v>7220.7077917052738</v>
      </c>
      <c r="Y197" s="1211">
        <v>7184.6042527467471</v>
      </c>
      <c r="Z197" s="1211">
        <v>7148.6812314830131</v>
      </c>
      <c r="AA197" s="1211">
        <v>7112.9378253255982</v>
      </c>
      <c r="AB197" s="1211">
        <v>7077.3731361989703</v>
      </c>
      <c r="AC197" s="1211">
        <v>7041.9862705179758</v>
      </c>
      <c r="AD197" s="1211">
        <v>7006.7763391653862</v>
      </c>
      <c r="AE197" s="1211">
        <v>6971.7424574695588</v>
      </c>
      <c r="AF197" s="1211">
        <v>6936.883745182211</v>
      </c>
      <c r="AG197" s="1211">
        <v>6902.1993264562998</v>
      </c>
      <c r="AH197" s="1211">
        <v>6867.6883298240182</v>
      </c>
      <c r="AI197" s="1211">
        <v>6833.3498881748983</v>
      </c>
      <c r="AJ197" s="1211">
        <v>6799.1831387340235</v>
      </c>
      <c r="AK197" s="1211">
        <v>6765.1872230403533</v>
      </c>
      <c r="AL197" s="1211">
        <v>6731.361286925151</v>
      </c>
      <c r="AM197" s="1211">
        <v>6697.7044804905254</v>
      </c>
      <c r="AN197" s="1211">
        <v>6664.2159580880725</v>
      </c>
      <c r="AO197" s="1211">
        <v>6630.8948782976322</v>
      </c>
      <c r="AT197" s="271"/>
    </row>
    <row r="198" spans="7:46" ht="14.25" customHeight="1" thickTop="1">
      <c r="G198" s="13"/>
      <c r="H198" s="1418"/>
      <c r="J198" s="1420"/>
      <c r="K198" s="426" t="s">
        <v>666</v>
      </c>
      <c r="L198" s="30" t="s">
        <v>329</v>
      </c>
      <c r="M198" s="1210">
        <v>13508.456565026183</v>
      </c>
      <c r="N198" s="1210">
        <v>11327.180228356889</v>
      </c>
      <c r="O198" s="1210">
        <v>9876.2986234966866</v>
      </c>
      <c r="P198" s="1210">
        <v>8827.7949022773919</v>
      </c>
      <c r="Q198" s="1210">
        <v>8027.504213636139</v>
      </c>
      <c r="R198" s="1210">
        <v>7392.4894553780996</v>
      </c>
      <c r="S198" s="1210">
        <v>6873.7824512279667</v>
      </c>
      <c r="T198" s="1210">
        <v>6440.4283152988892</v>
      </c>
      <c r="U198" s="1210">
        <v>6071.8071339948974</v>
      </c>
      <c r="V198" s="1210">
        <v>5753.6014046057126</v>
      </c>
      <c r="W198" s="1210">
        <v>5475.5287075332662</v>
      </c>
      <c r="X198" s="1210">
        <v>5229.9950516381559</v>
      </c>
      <c r="Y198" s="1210">
        <v>5011.258147822603</v>
      </c>
      <c r="Z198" s="1210">
        <v>4814.8874989772767</v>
      </c>
      <c r="AA198" s="1210">
        <v>4790.8130614823904</v>
      </c>
      <c r="AB198" s="1210">
        <v>4766.8589961749785</v>
      </c>
      <c r="AC198" s="1210">
        <v>4743.0247011941037</v>
      </c>
      <c r="AD198" s="1210">
        <v>4719.3095776881328</v>
      </c>
      <c r="AE198" s="1210">
        <v>4695.7130297996919</v>
      </c>
      <c r="AF198" s="1210">
        <v>4672.2344646506936</v>
      </c>
      <c r="AG198" s="1210">
        <v>4648.8732923274401</v>
      </c>
      <c r="AH198" s="1210">
        <v>4625.6289258658026</v>
      </c>
      <c r="AI198" s="1210">
        <v>4602.5007812364738</v>
      </c>
      <c r="AJ198" s="1210">
        <v>4579.4882773302916</v>
      </c>
      <c r="AK198" s="1210">
        <v>4556.5908359436398</v>
      </c>
      <c r="AL198" s="1210">
        <v>4533.8078817639216</v>
      </c>
      <c r="AM198" s="1210">
        <v>4511.1388423551016</v>
      </c>
      <c r="AN198" s="1210">
        <v>4488.5831481433261</v>
      </c>
      <c r="AO198" s="1210">
        <v>4466.1402324026094</v>
      </c>
      <c r="AT198" s="271"/>
    </row>
    <row r="199" spans="7:46" ht="14.25" customHeight="1">
      <c r="G199" s="13"/>
      <c r="H199" s="1418"/>
      <c r="J199" s="1420"/>
      <c r="K199" s="325" t="s">
        <v>666</v>
      </c>
      <c r="L199" s="316" t="s">
        <v>330</v>
      </c>
      <c r="M199" s="1209">
        <v>13508.456565026183</v>
      </c>
      <c r="N199" s="1209">
        <v>12267.104901731989</v>
      </c>
      <c r="O199" s="1209">
        <v>11415.075668038166</v>
      </c>
      <c r="P199" s="1209">
        <v>10777.497702585948</v>
      </c>
      <c r="Q199" s="1209">
        <v>10274.007419481395</v>
      </c>
      <c r="R199" s="1209">
        <v>9861.4754893745667</v>
      </c>
      <c r="S199" s="1209">
        <v>9514.2689996404242</v>
      </c>
      <c r="T199" s="1209">
        <v>9216.0052814095598</v>
      </c>
      <c r="U199" s="1209">
        <v>8955.6265276593094</v>
      </c>
      <c r="V199" s="1209">
        <v>8725.3445980334855</v>
      </c>
      <c r="W199" s="1209">
        <v>8519.483655015445</v>
      </c>
      <c r="X199" s="1209">
        <v>8333.7896663552256</v>
      </c>
      <c r="Y199" s="1209">
        <v>8164.9986370495717</v>
      </c>
      <c r="Z199" s="1209">
        <v>8010.5558890277553</v>
      </c>
      <c r="AA199" s="1209">
        <v>7970.5031095826162</v>
      </c>
      <c r="AB199" s="1209">
        <v>7930.6505940347033</v>
      </c>
      <c r="AC199" s="1209">
        <v>7890.9973410645298</v>
      </c>
      <c r="AD199" s="1209">
        <v>7851.5423543592069</v>
      </c>
      <c r="AE199" s="1209">
        <v>7812.2846425874104</v>
      </c>
      <c r="AF199" s="1209">
        <v>7773.223219374473</v>
      </c>
      <c r="AG199" s="1209">
        <v>7734.3571032776008</v>
      </c>
      <c r="AH199" s="1209">
        <v>7695.6853177612129</v>
      </c>
      <c r="AI199" s="1209">
        <v>7657.2068911724064</v>
      </c>
      <c r="AJ199" s="1209">
        <v>7618.9208567165442</v>
      </c>
      <c r="AK199" s="1209">
        <v>7580.8262524329612</v>
      </c>
      <c r="AL199" s="1209">
        <v>7542.9221211707963</v>
      </c>
      <c r="AM199" s="1209">
        <v>7505.2075105649419</v>
      </c>
      <c r="AN199" s="1209">
        <v>7467.6814730121168</v>
      </c>
      <c r="AO199" s="1209">
        <v>7430.3430656470564</v>
      </c>
      <c r="AT199" s="271"/>
    </row>
    <row r="200" spans="7:46" ht="14.25" customHeight="1" thickBot="1">
      <c r="G200" s="13"/>
      <c r="H200" s="1418"/>
      <c r="J200" s="1420"/>
      <c r="K200" s="427" t="s">
        <v>666</v>
      </c>
      <c r="L200" s="31" t="s">
        <v>331</v>
      </c>
      <c r="M200" s="1211">
        <v>13508.456565026183</v>
      </c>
      <c r="N200" s="1211">
        <v>13440.914282201053</v>
      </c>
      <c r="O200" s="1211">
        <v>13373.709710790048</v>
      </c>
      <c r="P200" s="1211">
        <v>13306.841162236098</v>
      </c>
      <c r="Q200" s="1211">
        <v>13240.306956424918</v>
      </c>
      <c r="R200" s="1211">
        <v>13174.105421642793</v>
      </c>
      <c r="S200" s="1211">
        <v>13108.234894534578</v>
      </c>
      <c r="T200" s="1211">
        <v>13042.693720061905</v>
      </c>
      <c r="U200" s="1211">
        <v>12977.480251461595</v>
      </c>
      <c r="V200" s="1211">
        <v>12912.592850204286</v>
      </c>
      <c r="W200" s="1211">
        <v>12848.029885953265</v>
      </c>
      <c r="X200" s="1211">
        <v>12783.789736523499</v>
      </c>
      <c r="Y200" s="1211">
        <v>12719.87078784088</v>
      </c>
      <c r="Z200" s="1211">
        <v>12656.271433901677</v>
      </c>
      <c r="AA200" s="1211">
        <v>12592.990076732169</v>
      </c>
      <c r="AB200" s="1211">
        <v>12530.025126348508</v>
      </c>
      <c r="AC200" s="1211">
        <v>12467.375000716765</v>
      </c>
      <c r="AD200" s="1211">
        <v>12405.038125713181</v>
      </c>
      <c r="AE200" s="1211">
        <v>12343.012935084615</v>
      </c>
      <c r="AF200" s="1211">
        <v>12281.297870409191</v>
      </c>
      <c r="AG200" s="1211">
        <v>12219.891381057145</v>
      </c>
      <c r="AH200" s="1211">
        <v>12158.791924151859</v>
      </c>
      <c r="AI200" s="1211">
        <v>12097.9979645311</v>
      </c>
      <c r="AJ200" s="1211">
        <v>12037.507974708444</v>
      </c>
      <c r="AK200" s="1211">
        <v>11977.320434834901</v>
      </c>
      <c r="AL200" s="1211">
        <v>11917.433832660727</v>
      </c>
      <c r="AM200" s="1211">
        <v>11857.846663497423</v>
      </c>
      <c r="AN200" s="1211">
        <v>11798.557430179935</v>
      </c>
      <c r="AO200" s="1211">
        <v>11739.564643029036</v>
      </c>
      <c r="AT200" s="271"/>
    </row>
    <row r="201" spans="7:46" ht="14.25" customHeight="1" thickTop="1">
      <c r="G201" s="13"/>
      <c r="H201" s="1418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418"/>
      <c r="K202" s="1132"/>
      <c r="L202" s="113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418"/>
      <c r="J203" s="1419" t="s">
        <v>349</v>
      </c>
      <c r="K203" s="426" t="s">
        <v>661</v>
      </c>
      <c r="L203" s="30" t="s">
        <v>329</v>
      </c>
      <c r="M203" s="1210">
        <v>121.11564948696193</v>
      </c>
      <c r="N203" s="1210">
        <v>120.37379367750981</v>
      </c>
      <c r="O203" s="1210">
        <v>119.63193786805769</v>
      </c>
      <c r="P203" s="1210">
        <v>118.89008205860557</v>
      </c>
      <c r="Q203" s="1210">
        <v>118.14822624915345</v>
      </c>
      <c r="R203" s="1210">
        <v>117.40637043970133</v>
      </c>
      <c r="S203" s="1210">
        <v>116.66451463024922</v>
      </c>
      <c r="T203" s="1210">
        <v>115.9226588207971</v>
      </c>
      <c r="U203" s="1210">
        <v>115.18080301134498</v>
      </c>
      <c r="V203" s="1210">
        <v>114.43894720189286</v>
      </c>
      <c r="W203" s="1210">
        <v>113.69709139244074</v>
      </c>
      <c r="X203" s="1210">
        <v>112.95523558298862</v>
      </c>
      <c r="Y203" s="1210">
        <v>112.2133797735365</v>
      </c>
      <c r="Z203" s="1210">
        <v>111.47152396408444</v>
      </c>
      <c r="AA203" s="1210">
        <v>111.47152396408444</v>
      </c>
      <c r="AB203" s="1210">
        <v>111.47152396408444</v>
      </c>
      <c r="AC203" s="1210">
        <v>111.47152396408444</v>
      </c>
      <c r="AD203" s="1210">
        <v>111.47152396408444</v>
      </c>
      <c r="AE203" s="1210">
        <v>111.47152396408444</v>
      </c>
      <c r="AF203" s="1210">
        <v>111.47152396408444</v>
      </c>
      <c r="AG203" s="1210">
        <v>111.47152396408444</v>
      </c>
      <c r="AH203" s="1210">
        <v>111.47152396408444</v>
      </c>
      <c r="AI203" s="1210">
        <v>111.47152396408444</v>
      </c>
      <c r="AJ203" s="1210">
        <v>111.47152396408444</v>
      </c>
      <c r="AK203" s="1210">
        <v>111.47152396408444</v>
      </c>
      <c r="AL203" s="1210">
        <v>111.47152396408444</v>
      </c>
      <c r="AM203" s="1210">
        <v>111.47152396408444</v>
      </c>
      <c r="AN203" s="1210">
        <v>111.47152396408444</v>
      </c>
      <c r="AO203" s="1210">
        <v>111.47152396408444</v>
      </c>
    </row>
    <row r="204" spans="7:46" ht="14.25" customHeight="1">
      <c r="G204" s="13"/>
      <c r="H204" s="1418"/>
      <c r="J204" s="1420"/>
      <c r="K204" s="325" t="s">
        <v>661</v>
      </c>
      <c r="L204" s="316" t="s">
        <v>330</v>
      </c>
      <c r="M204" s="1209">
        <v>121.11564948696193</v>
      </c>
      <c r="N204" s="1209">
        <v>120.43984538801548</v>
      </c>
      <c r="O204" s="1209">
        <v>119.76404128906904</v>
      </c>
      <c r="P204" s="1209">
        <v>119.0882371901226</v>
      </c>
      <c r="Q204" s="1209">
        <v>118.41243309117615</v>
      </c>
      <c r="R204" s="1209">
        <v>117.73662899222971</v>
      </c>
      <c r="S204" s="1209">
        <v>117.06082489328327</v>
      </c>
      <c r="T204" s="1209">
        <v>116.38502079433682</v>
      </c>
      <c r="U204" s="1209">
        <v>115.70921669539038</v>
      </c>
      <c r="V204" s="1209">
        <v>115.03341259644394</v>
      </c>
      <c r="W204" s="1209">
        <v>114.35760849749749</v>
      </c>
      <c r="X204" s="1209">
        <v>113.68180439855105</v>
      </c>
      <c r="Y204" s="1209">
        <v>113.00600029960461</v>
      </c>
      <c r="Z204" s="1209">
        <v>112.33019620065808</v>
      </c>
      <c r="AA204" s="1209">
        <v>112.33019620065808</v>
      </c>
      <c r="AB204" s="1209">
        <v>112.33019620065808</v>
      </c>
      <c r="AC204" s="1209">
        <v>112.33019620065808</v>
      </c>
      <c r="AD204" s="1209">
        <v>112.33019620065808</v>
      </c>
      <c r="AE204" s="1209">
        <v>112.33019620065808</v>
      </c>
      <c r="AF204" s="1209">
        <v>112.33019620065808</v>
      </c>
      <c r="AG204" s="1209">
        <v>112.33019620065808</v>
      </c>
      <c r="AH204" s="1209">
        <v>112.33019620065808</v>
      </c>
      <c r="AI204" s="1209">
        <v>112.33019620065808</v>
      </c>
      <c r="AJ204" s="1209">
        <v>112.33019620065808</v>
      </c>
      <c r="AK204" s="1209">
        <v>112.33019620065808</v>
      </c>
      <c r="AL204" s="1209">
        <v>112.33019620065808</v>
      </c>
      <c r="AM204" s="1209">
        <v>112.33019620065808</v>
      </c>
      <c r="AN204" s="1209">
        <v>112.33019620065808</v>
      </c>
      <c r="AO204" s="1209">
        <v>112.33019620065808</v>
      </c>
    </row>
    <row r="205" spans="7:46" ht="14.25" customHeight="1" thickBot="1">
      <c r="G205" s="13"/>
      <c r="H205" s="1418"/>
      <c r="J205" s="1420"/>
      <c r="K205" s="427" t="s">
        <v>661</v>
      </c>
      <c r="L205" s="31" t="s">
        <v>331</v>
      </c>
      <c r="M205" s="1211">
        <v>121.11564948696193</v>
      </c>
      <c r="N205" s="1211">
        <v>121.11564948696193</v>
      </c>
      <c r="O205" s="1211">
        <v>121.11564948696193</v>
      </c>
      <c r="P205" s="1211">
        <v>121.11564948696193</v>
      </c>
      <c r="Q205" s="1211">
        <v>121.11564948696193</v>
      </c>
      <c r="R205" s="1211">
        <v>121.11564948696193</v>
      </c>
      <c r="S205" s="1211">
        <v>121.11564948696193</v>
      </c>
      <c r="T205" s="1211">
        <v>121.11564948696193</v>
      </c>
      <c r="U205" s="1211">
        <v>121.11564948696193</v>
      </c>
      <c r="V205" s="1211">
        <v>121.11564948696193</v>
      </c>
      <c r="W205" s="1211">
        <v>121.11564948696193</v>
      </c>
      <c r="X205" s="1211">
        <v>121.11564948696193</v>
      </c>
      <c r="Y205" s="1211">
        <v>121.11564948696193</v>
      </c>
      <c r="Z205" s="1211">
        <v>121.11564948696193</v>
      </c>
      <c r="AA205" s="1211">
        <v>121.11564948696193</v>
      </c>
      <c r="AB205" s="1211">
        <v>121.11564948696193</v>
      </c>
      <c r="AC205" s="1211">
        <v>121.11564948696193</v>
      </c>
      <c r="AD205" s="1211">
        <v>121.11564948696193</v>
      </c>
      <c r="AE205" s="1211">
        <v>121.11564948696193</v>
      </c>
      <c r="AF205" s="1211">
        <v>121.11564948696193</v>
      </c>
      <c r="AG205" s="1211">
        <v>121.11564948696193</v>
      </c>
      <c r="AH205" s="1211">
        <v>121.11564948696193</v>
      </c>
      <c r="AI205" s="1211">
        <v>121.11564948696193</v>
      </c>
      <c r="AJ205" s="1211">
        <v>121.11564948696193</v>
      </c>
      <c r="AK205" s="1211">
        <v>121.11564948696193</v>
      </c>
      <c r="AL205" s="1211">
        <v>121.11564948696193</v>
      </c>
      <c r="AM205" s="1211">
        <v>121.11564948696193</v>
      </c>
      <c r="AN205" s="1211">
        <v>121.11564948696193</v>
      </c>
      <c r="AO205" s="1211">
        <v>121.11564948696193</v>
      </c>
    </row>
    <row r="206" spans="7:46" ht="14.25" customHeight="1" thickTop="1">
      <c r="G206" s="13"/>
      <c r="H206" s="1418"/>
      <c r="J206" s="1420"/>
      <c r="K206" s="426" t="s">
        <v>662</v>
      </c>
      <c r="L206" s="30" t="s">
        <v>329</v>
      </c>
      <c r="M206" s="1210">
        <v>161.16810720595237</v>
      </c>
      <c r="N206" s="1210">
        <v>158.43497851225757</v>
      </c>
      <c r="O206" s="1210">
        <v>155.70184981856278</v>
      </c>
      <c r="P206" s="1210">
        <v>152.96872112486798</v>
      </c>
      <c r="Q206" s="1210">
        <v>150.23559243117319</v>
      </c>
      <c r="R206" s="1210">
        <v>147.50246373747839</v>
      </c>
      <c r="S206" s="1210">
        <v>144.7693350437836</v>
      </c>
      <c r="T206" s="1210">
        <v>142.0362063500888</v>
      </c>
      <c r="U206" s="1210">
        <v>139.30307765639401</v>
      </c>
      <c r="V206" s="1210">
        <v>136.56994896269921</v>
      </c>
      <c r="W206" s="1210">
        <v>133.83682026900442</v>
      </c>
      <c r="X206" s="1210">
        <v>131.10369157530963</v>
      </c>
      <c r="Y206" s="1210">
        <v>128.37056288161483</v>
      </c>
      <c r="Z206" s="1210">
        <v>125.63743418791996</v>
      </c>
      <c r="AA206" s="1210">
        <v>125.63743418791996</v>
      </c>
      <c r="AB206" s="1210">
        <v>125.63743418791996</v>
      </c>
      <c r="AC206" s="1210">
        <v>125.63743418791996</v>
      </c>
      <c r="AD206" s="1210">
        <v>125.63743418791996</v>
      </c>
      <c r="AE206" s="1210">
        <v>125.63743418791996</v>
      </c>
      <c r="AF206" s="1210">
        <v>125.63743418791996</v>
      </c>
      <c r="AG206" s="1210">
        <v>125.63743418791996</v>
      </c>
      <c r="AH206" s="1210">
        <v>125.63743418791996</v>
      </c>
      <c r="AI206" s="1210">
        <v>125.63743418791996</v>
      </c>
      <c r="AJ206" s="1210">
        <v>125.63743418791996</v>
      </c>
      <c r="AK206" s="1210">
        <v>125.63743418791996</v>
      </c>
      <c r="AL206" s="1210">
        <v>125.63743418791996</v>
      </c>
      <c r="AM206" s="1210">
        <v>125.63743418791996</v>
      </c>
      <c r="AN206" s="1210">
        <v>125.63743418791996</v>
      </c>
      <c r="AO206" s="1210">
        <v>125.63743418791996</v>
      </c>
    </row>
    <row r="207" spans="7:46" ht="14.25" customHeight="1">
      <c r="G207" s="13"/>
      <c r="H207" s="1418"/>
      <c r="J207" s="1420"/>
      <c r="K207" s="325" t="s">
        <v>662</v>
      </c>
      <c r="L207" s="316" t="s">
        <v>330</v>
      </c>
      <c r="M207" s="1209">
        <v>161.16810720595237</v>
      </c>
      <c r="N207" s="1209">
        <v>159.02845794013967</v>
      </c>
      <c r="O207" s="1209">
        <v>156.88880867432698</v>
      </c>
      <c r="P207" s="1209">
        <v>154.74915940851429</v>
      </c>
      <c r="Q207" s="1209">
        <v>152.60951014270159</v>
      </c>
      <c r="R207" s="1209">
        <v>150.4698608768889</v>
      </c>
      <c r="S207" s="1209">
        <v>148.33021161107621</v>
      </c>
      <c r="T207" s="1209">
        <v>146.19056234526352</v>
      </c>
      <c r="U207" s="1209">
        <v>144.05091307945082</v>
      </c>
      <c r="V207" s="1209">
        <v>141.91126381363813</v>
      </c>
      <c r="W207" s="1209">
        <v>139.77161454782544</v>
      </c>
      <c r="X207" s="1209">
        <v>137.63196528201274</v>
      </c>
      <c r="Y207" s="1209">
        <v>135.49231601620005</v>
      </c>
      <c r="Z207" s="1209">
        <v>133.35266675038753</v>
      </c>
      <c r="AA207" s="1209">
        <v>133.35266675038753</v>
      </c>
      <c r="AB207" s="1209">
        <v>133.35266675038753</v>
      </c>
      <c r="AC207" s="1209">
        <v>133.35266675038753</v>
      </c>
      <c r="AD207" s="1209">
        <v>133.35266675038753</v>
      </c>
      <c r="AE207" s="1209">
        <v>133.35266675038753</v>
      </c>
      <c r="AF207" s="1209">
        <v>133.35266675038753</v>
      </c>
      <c r="AG207" s="1209">
        <v>133.35266675038753</v>
      </c>
      <c r="AH207" s="1209">
        <v>133.35266675038753</v>
      </c>
      <c r="AI207" s="1209">
        <v>133.35266675038753</v>
      </c>
      <c r="AJ207" s="1209">
        <v>133.35266675038753</v>
      </c>
      <c r="AK207" s="1209">
        <v>133.35266675038753</v>
      </c>
      <c r="AL207" s="1209">
        <v>133.35266675038753</v>
      </c>
      <c r="AM207" s="1209">
        <v>133.35266675038753</v>
      </c>
      <c r="AN207" s="1209">
        <v>133.35266675038753</v>
      </c>
      <c r="AO207" s="1209">
        <v>133.35266675038753</v>
      </c>
    </row>
    <row r="208" spans="7:46" ht="14.25" customHeight="1" thickBot="1">
      <c r="G208" s="13"/>
      <c r="H208" s="1418"/>
      <c r="J208" s="1420"/>
      <c r="K208" s="427" t="s">
        <v>662</v>
      </c>
      <c r="L208" s="31" t="s">
        <v>331</v>
      </c>
      <c r="M208" s="1211">
        <v>161.16810720595237</v>
      </c>
      <c r="N208" s="1211">
        <v>161.16810720595237</v>
      </c>
      <c r="O208" s="1211">
        <v>161.16810720595237</v>
      </c>
      <c r="P208" s="1211">
        <v>161.16810720595237</v>
      </c>
      <c r="Q208" s="1211">
        <v>161.16810720595237</v>
      </c>
      <c r="R208" s="1211">
        <v>161.16810720595237</v>
      </c>
      <c r="S208" s="1211">
        <v>161.16810720595237</v>
      </c>
      <c r="T208" s="1211">
        <v>161.16810720595237</v>
      </c>
      <c r="U208" s="1211">
        <v>161.16810720595237</v>
      </c>
      <c r="V208" s="1211">
        <v>161.16810720595237</v>
      </c>
      <c r="W208" s="1211">
        <v>161.16810720595237</v>
      </c>
      <c r="X208" s="1211">
        <v>161.16810720595237</v>
      </c>
      <c r="Y208" s="1211">
        <v>161.16810720595237</v>
      </c>
      <c r="Z208" s="1211">
        <v>161.16810720595237</v>
      </c>
      <c r="AA208" s="1211">
        <v>161.16810720595237</v>
      </c>
      <c r="AB208" s="1211">
        <v>161.16810720595237</v>
      </c>
      <c r="AC208" s="1211">
        <v>161.16810720595237</v>
      </c>
      <c r="AD208" s="1211">
        <v>161.16810720595237</v>
      </c>
      <c r="AE208" s="1211">
        <v>161.16810720595237</v>
      </c>
      <c r="AF208" s="1211">
        <v>161.16810720595237</v>
      </c>
      <c r="AG208" s="1211">
        <v>161.16810720595237</v>
      </c>
      <c r="AH208" s="1211">
        <v>161.16810720595237</v>
      </c>
      <c r="AI208" s="1211">
        <v>161.16810720595237</v>
      </c>
      <c r="AJ208" s="1211">
        <v>161.16810720595237</v>
      </c>
      <c r="AK208" s="1211">
        <v>161.16810720595237</v>
      </c>
      <c r="AL208" s="1211">
        <v>161.16810720595237</v>
      </c>
      <c r="AM208" s="1211">
        <v>161.16810720595237</v>
      </c>
      <c r="AN208" s="1211">
        <v>161.16810720595237</v>
      </c>
      <c r="AO208" s="1211">
        <v>161.16810720595237</v>
      </c>
    </row>
    <row r="209" spans="1:47" ht="14.25" customHeight="1" thickTop="1">
      <c r="G209" s="13"/>
      <c r="H209" s="1418"/>
      <c r="J209" s="1420"/>
      <c r="K209" s="426" t="s">
        <v>663</v>
      </c>
      <c r="L209" s="30" t="s">
        <v>329</v>
      </c>
      <c r="M209" s="1210">
        <v>154.27087742463428</v>
      </c>
      <c r="N209" s="1210">
        <v>151.02494260534434</v>
      </c>
      <c r="O209" s="1210">
        <v>147.77900778605439</v>
      </c>
      <c r="P209" s="1210">
        <v>144.53307296676445</v>
      </c>
      <c r="Q209" s="1210">
        <v>141.28713814747451</v>
      </c>
      <c r="R209" s="1210">
        <v>138.04120332818457</v>
      </c>
      <c r="S209" s="1210">
        <v>134.79526850889462</v>
      </c>
      <c r="T209" s="1210">
        <v>131.54933368960468</v>
      </c>
      <c r="U209" s="1210">
        <v>128.30339887031474</v>
      </c>
      <c r="V209" s="1210">
        <v>125.05746405102479</v>
      </c>
      <c r="W209" s="1210">
        <v>121.81152923173485</v>
      </c>
      <c r="X209" s="1210">
        <v>118.56559441244491</v>
      </c>
      <c r="Y209" s="1210">
        <v>115.31965959315497</v>
      </c>
      <c r="Z209" s="1210">
        <v>112.07372477386502</v>
      </c>
      <c r="AA209" s="1210">
        <v>112.07372477386502</v>
      </c>
      <c r="AB209" s="1210">
        <v>112.07372477386502</v>
      </c>
      <c r="AC209" s="1210">
        <v>112.07372477386502</v>
      </c>
      <c r="AD209" s="1210">
        <v>112.07372477386502</v>
      </c>
      <c r="AE209" s="1210">
        <v>112.07372477386502</v>
      </c>
      <c r="AF209" s="1210">
        <v>112.07372477386502</v>
      </c>
      <c r="AG209" s="1210">
        <v>112.07372477386502</v>
      </c>
      <c r="AH209" s="1210">
        <v>112.07372477386502</v>
      </c>
      <c r="AI209" s="1210">
        <v>112.07372477386502</v>
      </c>
      <c r="AJ209" s="1210">
        <v>112.07372477386502</v>
      </c>
      <c r="AK209" s="1210">
        <v>112.07372477386502</v>
      </c>
      <c r="AL209" s="1210">
        <v>112.07372477386502</v>
      </c>
      <c r="AM209" s="1210">
        <v>112.07372477386502</v>
      </c>
      <c r="AN209" s="1210">
        <v>112.07372477386502</v>
      </c>
      <c r="AO209" s="1210">
        <v>112.07372477386502</v>
      </c>
    </row>
    <row r="210" spans="1:47" ht="14.25" customHeight="1">
      <c r="G210" s="13"/>
      <c r="H210" s="1418"/>
      <c r="J210" s="1420"/>
      <c r="K210" s="325" t="s">
        <v>663</v>
      </c>
      <c r="L210" s="316" t="s">
        <v>330</v>
      </c>
      <c r="M210" s="1209">
        <v>154.27087742463428</v>
      </c>
      <c r="N210" s="1209">
        <v>153.14562645137252</v>
      </c>
      <c r="O210" s="1209">
        <v>152.02037547811076</v>
      </c>
      <c r="P210" s="1209">
        <v>150.89512450484901</v>
      </c>
      <c r="Q210" s="1209">
        <v>149.76987353158725</v>
      </c>
      <c r="R210" s="1209">
        <v>148.64462255832549</v>
      </c>
      <c r="S210" s="1209">
        <v>147.51937158506374</v>
      </c>
      <c r="T210" s="1209">
        <v>146.39412061180198</v>
      </c>
      <c r="U210" s="1209">
        <v>145.26886963854022</v>
      </c>
      <c r="V210" s="1209">
        <v>144.14361866527847</v>
      </c>
      <c r="W210" s="1209">
        <v>143.01836769201671</v>
      </c>
      <c r="X210" s="1209">
        <v>141.89311671875495</v>
      </c>
      <c r="Y210" s="1209">
        <v>140.7678657454932</v>
      </c>
      <c r="Z210" s="1209">
        <v>139.6426147722315</v>
      </c>
      <c r="AA210" s="1209">
        <v>139.6426147722315</v>
      </c>
      <c r="AB210" s="1209">
        <v>139.6426147722315</v>
      </c>
      <c r="AC210" s="1209">
        <v>139.6426147722315</v>
      </c>
      <c r="AD210" s="1209">
        <v>139.6426147722315</v>
      </c>
      <c r="AE210" s="1209">
        <v>139.6426147722315</v>
      </c>
      <c r="AF210" s="1209">
        <v>139.6426147722315</v>
      </c>
      <c r="AG210" s="1209">
        <v>139.6426147722315</v>
      </c>
      <c r="AH210" s="1209">
        <v>139.6426147722315</v>
      </c>
      <c r="AI210" s="1209">
        <v>139.6426147722315</v>
      </c>
      <c r="AJ210" s="1209">
        <v>139.6426147722315</v>
      </c>
      <c r="AK210" s="1209">
        <v>139.6426147722315</v>
      </c>
      <c r="AL210" s="1209">
        <v>139.6426147722315</v>
      </c>
      <c r="AM210" s="1209">
        <v>139.6426147722315</v>
      </c>
      <c r="AN210" s="1209">
        <v>139.6426147722315</v>
      </c>
      <c r="AO210" s="1209">
        <v>139.6426147722315</v>
      </c>
    </row>
    <row r="211" spans="1:47" ht="14.25" customHeight="1" thickBot="1">
      <c r="G211" s="13"/>
      <c r="H211" s="1418"/>
      <c r="J211" s="1420"/>
      <c r="K211" s="427" t="s">
        <v>663</v>
      </c>
      <c r="L211" s="31" t="s">
        <v>331</v>
      </c>
      <c r="M211" s="1211">
        <v>154.27087742463428</v>
      </c>
      <c r="N211" s="1211">
        <v>154.27087742463428</v>
      </c>
      <c r="O211" s="1211">
        <v>154.27087742463428</v>
      </c>
      <c r="P211" s="1211">
        <v>154.27087742463428</v>
      </c>
      <c r="Q211" s="1211">
        <v>154.27087742463428</v>
      </c>
      <c r="R211" s="1211">
        <v>154.27087742463428</v>
      </c>
      <c r="S211" s="1211">
        <v>154.27087742463428</v>
      </c>
      <c r="T211" s="1211">
        <v>154.27087742463428</v>
      </c>
      <c r="U211" s="1211">
        <v>154.27087742463428</v>
      </c>
      <c r="V211" s="1211">
        <v>154.27087742463428</v>
      </c>
      <c r="W211" s="1211">
        <v>154.27087742463428</v>
      </c>
      <c r="X211" s="1211">
        <v>154.27087742463428</v>
      </c>
      <c r="Y211" s="1211">
        <v>154.27087742463428</v>
      </c>
      <c r="Z211" s="1211">
        <v>154.27087742463428</v>
      </c>
      <c r="AA211" s="1211">
        <v>154.27087742463428</v>
      </c>
      <c r="AB211" s="1211">
        <v>154.27087742463428</v>
      </c>
      <c r="AC211" s="1211">
        <v>154.27087742463428</v>
      </c>
      <c r="AD211" s="1211">
        <v>154.27087742463428</v>
      </c>
      <c r="AE211" s="1211">
        <v>154.27087742463428</v>
      </c>
      <c r="AF211" s="1211">
        <v>154.27087742463428</v>
      </c>
      <c r="AG211" s="1211">
        <v>154.27087742463428</v>
      </c>
      <c r="AH211" s="1211">
        <v>154.27087742463428</v>
      </c>
      <c r="AI211" s="1211">
        <v>154.27087742463428</v>
      </c>
      <c r="AJ211" s="1211">
        <v>154.27087742463428</v>
      </c>
      <c r="AK211" s="1211">
        <v>154.27087742463428</v>
      </c>
      <c r="AL211" s="1211">
        <v>154.27087742463428</v>
      </c>
      <c r="AM211" s="1211">
        <v>154.27087742463428</v>
      </c>
      <c r="AN211" s="1211">
        <v>154.27087742463428</v>
      </c>
      <c r="AO211" s="1211">
        <v>154.27087742463428</v>
      </c>
    </row>
    <row r="212" spans="1:47" ht="14.25" customHeight="1" thickTop="1">
      <c r="G212" s="13"/>
      <c r="H212" s="1418"/>
      <c r="J212" s="1420"/>
      <c r="K212" s="426" t="s">
        <v>664</v>
      </c>
      <c r="L212" s="30" t="s">
        <v>329</v>
      </c>
      <c r="M212" s="1210">
        <v>199.96073410596523</v>
      </c>
      <c r="N212" s="1210">
        <v>193.86938359752401</v>
      </c>
      <c r="O212" s="1210">
        <v>187.77803308908278</v>
      </c>
      <c r="P212" s="1210">
        <v>181.68668258064156</v>
      </c>
      <c r="Q212" s="1210">
        <v>175.59533207220034</v>
      </c>
      <c r="R212" s="1210">
        <v>169.50398156375911</v>
      </c>
      <c r="S212" s="1210">
        <v>163.41263105531789</v>
      </c>
      <c r="T212" s="1210">
        <v>157.32128054687666</v>
      </c>
      <c r="U212" s="1210">
        <v>151.22993003843544</v>
      </c>
      <c r="V212" s="1210">
        <v>145.13857952999422</v>
      </c>
      <c r="W212" s="1210">
        <v>139.04722902155299</v>
      </c>
      <c r="X212" s="1210">
        <v>132.95587851311177</v>
      </c>
      <c r="Y212" s="1210">
        <v>126.86452800467056</v>
      </c>
      <c r="Z212" s="1210">
        <v>120.77317749622948</v>
      </c>
      <c r="AA212" s="1210">
        <v>120.77317749622948</v>
      </c>
      <c r="AB212" s="1210">
        <v>120.77317749622948</v>
      </c>
      <c r="AC212" s="1210">
        <v>120.77317749622948</v>
      </c>
      <c r="AD212" s="1210">
        <v>120.77317749622948</v>
      </c>
      <c r="AE212" s="1210">
        <v>120.77317749622948</v>
      </c>
      <c r="AF212" s="1210">
        <v>120.77317749622948</v>
      </c>
      <c r="AG212" s="1210">
        <v>120.77317749622948</v>
      </c>
      <c r="AH212" s="1210">
        <v>120.77317749622948</v>
      </c>
      <c r="AI212" s="1210">
        <v>120.77317749622948</v>
      </c>
      <c r="AJ212" s="1210">
        <v>120.77317749622948</v>
      </c>
      <c r="AK212" s="1210">
        <v>120.77317749622948</v>
      </c>
      <c r="AL212" s="1210">
        <v>120.77317749622948</v>
      </c>
      <c r="AM212" s="1210">
        <v>120.77317749622948</v>
      </c>
      <c r="AN212" s="1210">
        <v>120.77317749622948</v>
      </c>
      <c r="AO212" s="1210">
        <v>120.77317749622948</v>
      </c>
    </row>
    <row r="213" spans="1:47" ht="14.25" customHeight="1">
      <c r="G213" s="13"/>
      <c r="H213" s="1418"/>
      <c r="J213" s="1420"/>
      <c r="K213" s="325" t="s">
        <v>664</v>
      </c>
      <c r="L213" s="316" t="s">
        <v>330</v>
      </c>
      <c r="M213" s="1209">
        <v>199.96073410596523</v>
      </c>
      <c r="N213" s="1209">
        <v>197.01729920078273</v>
      </c>
      <c r="O213" s="1209">
        <v>194.07386429560023</v>
      </c>
      <c r="P213" s="1209">
        <v>191.13042939041773</v>
      </c>
      <c r="Q213" s="1209">
        <v>188.18699448523523</v>
      </c>
      <c r="R213" s="1209">
        <v>185.24355958005273</v>
      </c>
      <c r="S213" s="1209">
        <v>182.30012467487023</v>
      </c>
      <c r="T213" s="1209">
        <v>179.35668976968773</v>
      </c>
      <c r="U213" s="1209">
        <v>176.41325486450523</v>
      </c>
      <c r="V213" s="1209">
        <v>173.46981995932273</v>
      </c>
      <c r="W213" s="1209">
        <v>170.52638505414023</v>
      </c>
      <c r="X213" s="1209">
        <v>167.58295014895774</v>
      </c>
      <c r="Y213" s="1209">
        <v>164.63951524377524</v>
      </c>
      <c r="Z213" s="1209">
        <v>161.69608033859285</v>
      </c>
      <c r="AA213" s="1209">
        <v>161.69608033859285</v>
      </c>
      <c r="AB213" s="1209">
        <v>161.69608033859285</v>
      </c>
      <c r="AC213" s="1209">
        <v>161.69608033859285</v>
      </c>
      <c r="AD213" s="1209">
        <v>161.69608033859285</v>
      </c>
      <c r="AE213" s="1209">
        <v>161.69608033859285</v>
      </c>
      <c r="AF213" s="1209">
        <v>161.69608033859285</v>
      </c>
      <c r="AG213" s="1209">
        <v>161.69608033859285</v>
      </c>
      <c r="AH213" s="1209">
        <v>161.69608033859285</v>
      </c>
      <c r="AI213" s="1209">
        <v>161.69608033859285</v>
      </c>
      <c r="AJ213" s="1209">
        <v>161.69608033859285</v>
      </c>
      <c r="AK213" s="1209">
        <v>161.69608033859285</v>
      </c>
      <c r="AL213" s="1209">
        <v>161.69608033859285</v>
      </c>
      <c r="AM213" s="1209">
        <v>161.69608033859285</v>
      </c>
      <c r="AN213" s="1209">
        <v>161.69608033859285</v>
      </c>
      <c r="AO213" s="1209">
        <v>161.69608033859285</v>
      </c>
    </row>
    <row r="214" spans="1:47" ht="14.25" customHeight="1" thickBot="1">
      <c r="G214" s="13"/>
      <c r="H214" s="1418"/>
      <c r="J214" s="1420"/>
      <c r="K214" s="427" t="s">
        <v>664</v>
      </c>
      <c r="L214" s="31" t="s">
        <v>331</v>
      </c>
      <c r="M214" s="1211">
        <v>199.96073410596523</v>
      </c>
      <c r="N214" s="1211">
        <v>199.96073410596523</v>
      </c>
      <c r="O214" s="1211">
        <v>199.96073410596523</v>
      </c>
      <c r="P214" s="1211">
        <v>199.96073410596523</v>
      </c>
      <c r="Q214" s="1211">
        <v>199.96073410596523</v>
      </c>
      <c r="R214" s="1211">
        <v>199.96073410596523</v>
      </c>
      <c r="S214" s="1211">
        <v>199.96073410596523</v>
      </c>
      <c r="T214" s="1211">
        <v>199.96073410596523</v>
      </c>
      <c r="U214" s="1211">
        <v>199.96073410596523</v>
      </c>
      <c r="V214" s="1211">
        <v>199.96073410596523</v>
      </c>
      <c r="W214" s="1211">
        <v>199.96073410596523</v>
      </c>
      <c r="X214" s="1211">
        <v>199.96073410596523</v>
      </c>
      <c r="Y214" s="1211">
        <v>199.96073410596523</v>
      </c>
      <c r="Z214" s="1211">
        <v>199.96073410596523</v>
      </c>
      <c r="AA214" s="1211">
        <v>199.96073410596523</v>
      </c>
      <c r="AB214" s="1211">
        <v>199.96073410596523</v>
      </c>
      <c r="AC214" s="1211">
        <v>199.96073410596523</v>
      </c>
      <c r="AD214" s="1211">
        <v>199.96073410596523</v>
      </c>
      <c r="AE214" s="1211">
        <v>199.96073410596523</v>
      </c>
      <c r="AF214" s="1211">
        <v>199.96073410596523</v>
      </c>
      <c r="AG214" s="1211">
        <v>199.96073410596523</v>
      </c>
      <c r="AH214" s="1211">
        <v>199.96073410596523</v>
      </c>
      <c r="AI214" s="1211">
        <v>199.96073410596523</v>
      </c>
      <c r="AJ214" s="1211">
        <v>199.96073410596523</v>
      </c>
      <c r="AK214" s="1211">
        <v>199.96073410596523</v>
      </c>
      <c r="AL214" s="1211">
        <v>199.96073410596523</v>
      </c>
      <c r="AM214" s="1211">
        <v>199.96073410596523</v>
      </c>
      <c r="AN214" s="1211">
        <v>199.96073410596523</v>
      </c>
      <c r="AO214" s="1211">
        <v>199.96073410596523</v>
      </c>
    </row>
    <row r="215" spans="1:47" ht="14.25" customHeight="1" thickTop="1">
      <c r="G215" s="13"/>
      <c r="H215" s="1418"/>
      <c r="J215" s="1420"/>
      <c r="K215" s="426" t="s">
        <v>665</v>
      </c>
      <c r="L215" s="30" t="s">
        <v>329</v>
      </c>
      <c r="M215" s="1210">
        <v>146.96894687966105</v>
      </c>
      <c r="N215" s="1210">
        <v>143.27951725997903</v>
      </c>
      <c r="O215" s="1210">
        <v>139.59008764029701</v>
      </c>
      <c r="P215" s="1210">
        <v>135.900658020615</v>
      </c>
      <c r="Q215" s="1210">
        <v>132.21122840093298</v>
      </c>
      <c r="R215" s="1210">
        <v>128.52179878125096</v>
      </c>
      <c r="S215" s="1210">
        <v>124.83236916156895</v>
      </c>
      <c r="T215" s="1210">
        <v>121.14293954188693</v>
      </c>
      <c r="U215" s="1210">
        <v>117.45350992220492</v>
      </c>
      <c r="V215" s="1210">
        <v>113.7640803025229</v>
      </c>
      <c r="W215" s="1210">
        <v>110.07465068284088</v>
      </c>
      <c r="X215" s="1210">
        <v>106.38522106315887</v>
      </c>
      <c r="Y215" s="1210">
        <v>102.69579144347685</v>
      </c>
      <c r="Z215" s="1210">
        <v>99.006361823794919</v>
      </c>
      <c r="AA215" s="1210">
        <v>99.006361823794919</v>
      </c>
      <c r="AB215" s="1210">
        <v>99.006361823794919</v>
      </c>
      <c r="AC215" s="1210">
        <v>99.006361823794919</v>
      </c>
      <c r="AD215" s="1210">
        <v>99.006361823794919</v>
      </c>
      <c r="AE215" s="1210">
        <v>99.006361823794919</v>
      </c>
      <c r="AF215" s="1210">
        <v>99.006361823794919</v>
      </c>
      <c r="AG215" s="1210">
        <v>99.006361823794919</v>
      </c>
      <c r="AH215" s="1210">
        <v>99.006361823794919</v>
      </c>
      <c r="AI215" s="1210">
        <v>99.006361823794919</v>
      </c>
      <c r="AJ215" s="1210">
        <v>99.006361823794919</v>
      </c>
      <c r="AK215" s="1210">
        <v>99.006361823794919</v>
      </c>
      <c r="AL215" s="1210">
        <v>99.006361823794919</v>
      </c>
      <c r="AM215" s="1210">
        <v>99.006361823794919</v>
      </c>
      <c r="AN215" s="1210">
        <v>99.006361823794919</v>
      </c>
      <c r="AO215" s="1210">
        <v>99.006361823794919</v>
      </c>
      <c r="AP215" s="1201"/>
    </row>
    <row r="216" spans="1:47" ht="14.25" customHeight="1">
      <c r="G216" s="13"/>
      <c r="H216" s="1418"/>
      <c r="J216" s="1420"/>
      <c r="K216" s="325" t="s">
        <v>665</v>
      </c>
      <c r="L216" s="316" t="s">
        <v>330</v>
      </c>
      <c r="M216" s="1209">
        <v>146.96894687966105</v>
      </c>
      <c r="N216" s="1209">
        <v>145.35606717509901</v>
      </c>
      <c r="O216" s="1209">
        <v>143.74318747053698</v>
      </c>
      <c r="P216" s="1209">
        <v>142.13030776597495</v>
      </c>
      <c r="Q216" s="1209">
        <v>140.51742806141291</v>
      </c>
      <c r="R216" s="1209">
        <v>138.90454835685088</v>
      </c>
      <c r="S216" s="1209">
        <v>137.29166865228885</v>
      </c>
      <c r="T216" s="1209">
        <v>135.67878894772682</v>
      </c>
      <c r="U216" s="1209">
        <v>134.06590924316478</v>
      </c>
      <c r="V216" s="1209">
        <v>132.45302953860275</v>
      </c>
      <c r="W216" s="1209">
        <v>130.84014983404072</v>
      </c>
      <c r="X216" s="1209">
        <v>129.22727012947868</v>
      </c>
      <c r="Y216" s="1209">
        <v>127.61439042491665</v>
      </c>
      <c r="Z216" s="1209">
        <v>126.00151072035455</v>
      </c>
      <c r="AA216" s="1209">
        <v>126.00151072035455</v>
      </c>
      <c r="AB216" s="1209">
        <v>126.00151072035455</v>
      </c>
      <c r="AC216" s="1209">
        <v>126.00151072035455</v>
      </c>
      <c r="AD216" s="1209">
        <v>126.00151072035455</v>
      </c>
      <c r="AE216" s="1209">
        <v>126.00151072035455</v>
      </c>
      <c r="AF216" s="1209">
        <v>126.00151072035455</v>
      </c>
      <c r="AG216" s="1209">
        <v>126.00151072035455</v>
      </c>
      <c r="AH216" s="1209">
        <v>126.00151072035455</v>
      </c>
      <c r="AI216" s="1209">
        <v>126.00151072035455</v>
      </c>
      <c r="AJ216" s="1209">
        <v>126.00151072035455</v>
      </c>
      <c r="AK216" s="1209">
        <v>126.00151072035455</v>
      </c>
      <c r="AL216" s="1209">
        <v>126.00151072035455</v>
      </c>
      <c r="AM216" s="1209">
        <v>126.00151072035455</v>
      </c>
      <c r="AN216" s="1209">
        <v>126.00151072035455</v>
      </c>
      <c r="AO216" s="1209">
        <v>126.00151072035455</v>
      </c>
      <c r="AP216" s="1201"/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418"/>
      <c r="I217" s="87"/>
      <c r="J217" s="1420"/>
      <c r="K217" s="427" t="s">
        <v>665</v>
      </c>
      <c r="L217" s="31" t="s">
        <v>331</v>
      </c>
      <c r="M217" s="1211">
        <v>146.96894687966105</v>
      </c>
      <c r="N217" s="1211">
        <v>146.96894687966105</v>
      </c>
      <c r="O217" s="1211">
        <v>146.96894687966105</v>
      </c>
      <c r="P217" s="1211">
        <v>146.96894687966105</v>
      </c>
      <c r="Q217" s="1211">
        <v>146.96894687966105</v>
      </c>
      <c r="R217" s="1211">
        <v>146.96894687966105</v>
      </c>
      <c r="S217" s="1211">
        <v>146.96894687966105</v>
      </c>
      <c r="T217" s="1211">
        <v>146.96894687966105</v>
      </c>
      <c r="U217" s="1211">
        <v>146.96894687966105</v>
      </c>
      <c r="V217" s="1211">
        <v>146.96894687966105</v>
      </c>
      <c r="W217" s="1211">
        <v>146.96894687966105</v>
      </c>
      <c r="X217" s="1211">
        <v>146.96894687966105</v>
      </c>
      <c r="Y217" s="1211">
        <v>146.96894687966105</v>
      </c>
      <c r="Z217" s="1211">
        <v>146.96894687966105</v>
      </c>
      <c r="AA217" s="1211">
        <v>146.96894687966105</v>
      </c>
      <c r="AB217" s="1211">
        <v>146.96894687966105</v>
      </c>
      <c r="AC217" s="1211">
        <v>146.96894687966105</v>
      </c>
      <c r="AD217" s="1211">
        <v>146.96894687966105</v>
      </c>
      <c r="AE217" s="1211">
        <v>146.96894687966105</v>
      </c>
      <c r="AF217" s="1211">
        <v>146.96894687966105</v>
      </c>
      <c r="AG217" s="1211">
        <v>146.96894687966105</v>
      </c>
      <c r="AH217" s="1211">
        <v>146.96894687966105</v>
      </c>
      <c r="AI217" s="1211">
        <v>146.96894687966105</v>
      </c>
      <c r="AJ217" s="1211">
        <v>146.96894687966105</v>
      </c>
      <c r="AK217" s="1211">
        <v>146.96894687966105</v>
      </c>
      <c r="AL217" s="1211">
        <v>146.96894687966105</v>
      </c>
      <c r="AM217" s="1211">
        <v>146.96894687966105</v>
      </c>
      <c r="AN217" s="1211">
        <v>146.96894687966105</v>
      </c>
      <c r="AO217" s="1211">
        <v>146.96894687966105</v>
      </c>
      <c r="AP217" s="1212"/>
      <c r="AQ217" s="87"/>
      <c r="AR217" s="87"/>
      <c r="AS217" s="87"/>
      <c r="AT217" s="87"/>
      <c r="AU217" s="87"/>
    </row>
    <row r="218" spans="1:47" ht="14.25" customHeight="1" thickTop="1">
      <c r="G218" s="13"/>
      <c r="H218" s="1418"/>
      <c r="J218" s="1420"/>
      <c r="K218" s="426" t="s">
        <v>666</v>
      </c>
      <c r="L218" s="30" t="s">
        <v>329</v>
      </c>
      <c r="M218" s="1210">
        <v>226.31128048778422</v>
      </c>
      <c r="N218" s="1210">
        <v>218.06870620889606</v>
      </c>
      <c r="O218" s="1210">
        <v>209.82613193000788</v>
      </c>
      <c r="P218" s="1210">
        <v>201.58355765111969</v>
      </c>
      <c r="Q218" s="1210">
        <v>193.34098337223151</v>
      </c>
      <c r="R218" s="1210">
        <v>185.09840909334332</v>
      </c>
      <c r="S218" s="1210">
        <v>176.85583481445514</v>
      </c>
      <c r="T218" s="1210">
        <v>168.61326053556695</v>
      </c>
      <c r="U218" s="1210">
        <v>160.37068625667877</v>
      </c>
      <c r="V218" s="1210">
        <v>152.12811197779058</v>
      </c>
      <c r="W218" s="1210">
        <v>143.8855376989024</v>
      </c>
      <c r="X218" s="1210">
        <v>135.64296342001421</v>
      </c>
      <c r="Y218" s="1210">
        <v>127.40038914112604</v>
      </c>
      <c r="Z218" s="1210">
        <v>119.157814862238</v>
      </c>
      <c r="AA218" s="1210">
        <v>119.157814862238</v>
      </c>
      <c r="AB218" s="1210">
        <v>119.157814862238</v>
      </c>
      <c r="AC218" s="1210">
        <v>119.157814862238</v>
      </c>
      <c r="AD218" s="1210">
        <v>119.157814862238</v>
      </c>
      <c r="AE218" s="1210">
        <v>119.157814862238</v>
      </c>
      <c r="AF218" s="1210">
        <v>119.157814862238</v>
      </c>
      <c r="AG218" s="1210">
        <v>119.157814862238</v>
      </c>
      <c r="AH218" s="1210">
        <v>119.157814862238</v>
      </c>
      <c r="AI218" s="1210">
        <v>119.157814862238</v>
      </c>
      <c r="AJ218" s="1210">
        <v>119.157814862238</v>
      </c>
      <c r="AK218" s="1210">
        <v>119.157814862238</v>
      </c>
      <c r="AL218" s="1210">
        <v>119.157814862238</v>
      </c>
      <c r="AM218" s="1210">
        <v>119.157814862238</v>
      </c>
      <c r="AN218" s="1210">
        <v>119.157814862238</v>
      </c>
      <c r="AO218" s="1210">
        <v>119.157814862238</v>
      </c>
      <c r="AP218" s="1201"/>
    </row>
    <row r="219" spans="1:47" ht="14.25" customHeight="1">
      <c r="G219" s="13"/>
      <c r="H219" s="1418"/>
      <c r="J219" s="1420"/>
      <c r="K219" s="325" t="s">
        <v>666</v>
      </c>
      <c r="L219" s="316" t="s">
        <v>330</v>
      </c>
      <c r="M219" s="1209">
        <v>226.31128048778422</v>
      </c>
      <c r="N219" s="1209">
        <v>221.6256414562647</v>
      </c>
      <c r="O219" s="1209">
        <v>216.94000242474519</v>
      </c>
      <c r="P219" s="1209">
        <v>212.25436339322567</v>
      </c>
      <c r="Q219" s="1209">
        <v>207.56872436170616</v>
      </c>
      <c r="R219" s="1209">
        <v>202.88308533018665</v>
      </c>
      <c r="S219" s="1209">
        <v>198.19744629866713</v>
      </c>
      <c r="T219" s="1209">
        <v>193.51180726714762</v>
      </c>
      <c r="U219" s="1209">
        <v>188.8261682356281</v>
      </c>
      <c r="V219" s="1209">
        <v>184.14052920410859</v>
      </c>
      <c r="W219" s="1209">
        <v>179.45489017258907</v>
      </c>
      <c r="X219" s="1209">
        <v>174.76925114106956</v>
      </c>
      <c r="Y219" s="1209">
        <v>170.08361210955005</v>
      </c>
      <c r="Z219" s="1209">
        <v>165.39797307803039</v>
      </c>
      <c r="AA219" s="1209">
        <v>165.39797307803039</v>
      </c>
      <c r="AB219" s="1209">
        <v>165.39797307803039</v>
      </c>
      <c r="AC219" s="1209">
        <v>165.39797307803039</v>
      </c>
      <c r="AD219" s="1209">
        <v>165.39797307803039</v>
      </c>
      <c r="AE219" s="1209">
        <v>165.39797307803039</v>
      </c>
      <c r="AF219" s="1209">
        <v>165.39797307803039</v>
      </c>
      <c r="AG219" s="1209">
        <v>165.39797307803039</v>
      </c>
      <c r="AH219" s="1209">
        <v>165.39797307803039</v>
      </c>
      <c r="AI219" s="1209">
        <v>165.39797307803039</v>
      </c>
      <c r="AJ219" s="1209">
        <v>165.39797307803039</v>
      </c>
      <c r="AK219" s="1209">
        <v>165.39797307803039</v>
      </c>
      <c r="AL219" s="1209">
        <v>165.39797307803039</v>
      </c>
      <c r="AM219" s="1209">
        <v>165.39797307803039</v>
      </c>
      <c r="AN219" s="1209">
        <v>165.39797307803039</v>
      </c>
      <c r="AO219" s="1209">
        <v>165.39797307803039</v>
      </c>
      <c r="AP219" s="1201"/>
    </row>
    <row r="220" spans="1:47" ht="14.25" customHeight="1" thickBot="1">
      <c r="G220" s="13"/>
      <c r="H220" s="1418"/>
      <c r="J220" s="1420"/>
      <c r="K220" s="427" t="s">
        <v>666</v>
      </c>
      <c r="L220" s="31" t="s">
        <v>331</v>
      </c>
      <c r="M220" s="1211">
        <v>226.31128048778422</v>
      </c>
      <c r="N220" s="1211">
        <v>226.31128048778422</v>
      </c>
      <c r="O220" s="1211">
        <v>226.31128048778422</v>
      </c>
      <c r="P220" s="1211">
        <v>226.31128048778422</v>
      </c>
      <c r="Q220" s="1211">
        <v>226.31128048778422</v>
      </c>
      <c r="R220" s="1211">
        <v>226.31128048778422</v>
      </c>
      <c r="S220" s="1211">
        <v>226.31128048778422</v>
      </c>
      <c r="T220" s="1211">
        <v>226.31128048778422</v>
      </c>
      <c r="U220" s="1211">
        <v>226.31128048778422</v>
      </c>
      <c r="V220" s="1211">
        <v>226.31128048778422</v>
      </c>
      <c r="W220" s="1211">
        <v>226.31128048778422</v>
      </c>
      <c r="X220" s="1211">
        <v>226.31128048778422</v>
      </c>
      <c r="Y220" s="1211">
        <v>226.31128048778422</v>
      </c>
      <c r="Z220" s="1211">
        <v>226.31128048778422</v>
      </c>
      <c r="AA220" s="1211">
        <v>226.31128048778422</v>
      </c>
      <c r="AB220" s="1211">
        <v>226.31128048778422</v>
      </c>
      <c r="AC220" s="1211">
        <v>226.31128048778422</v>
      </c>
      <c r="AD220" s="1211">
        <v>226.31128048778422</v>
      </c>
      <c r="AE220" s="1211">
        <v>226.31128048778422</v>
      </c>
      <c r="AF220" s="1211">
        <v>226.31128048778422</v>
      </c>
      <c r="AG220" s="1211">
        <v>226.31128048778422</v>
      </c>
      <c r="AH220" s="1211">
        <v>226.31128048778422</v>
      </c>
      <c r="AI220" s="1211">
        <v>226.31128048778422</v>
      </c>
      <c r="AJ220" s="1211">
        <v>226.31128048778422</v>
      </c>
      <c r="AK220" s="1211">
        <v>226.31128048778422</v>
      </c>
      <c r="AL220" s="1211">
        <v>226.31128048778422</v>
      </c>
      <c r="AM220" s="1211">
        <v>226.31128048778422</v>
      </c>
      <c r="AN220" s="1211">
        <v>226.31128048778422</v>
      </c>
      <c r="AO220" s="1211">
        <v>226.31128048778422</v>
      </c>
      <c r="AP220" s="1201"/>
    </row>
    <row r="221" spans="1:47" ht="14.25" customHeight="1" thickTop="1">
      <c r="G221" s="13"/>
      <c r="H221" s="1418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418"/>
      <c r="K222" s="1132"/>
      <c r="L222" s="1132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418"/>
      <c r="J223" s="1419" t="s">
        <v>214</v>
      </c>
      <c r="K223" s="426" t="s">
        <v>661</v>
      </c>
      <c r="L223" s="30" t="s">
        <v>329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418"/>
      <c r="J224" s="1420"/>
      <c r="K224" s="325" t="s">
        <v>661</v>
      </c>
      <c r="L224" s="316" t="s">
        <v>33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418"/>
      <c r="J225" s="1420"/>
      <c r="K225" s="427" t="s">
        <v>661</v>
      </c>
      <c r="L225" s="31" t="s">
        <v>331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418"/>
      <c r="J226" s="1420"/>
      <c r="K226" s="426" t="s">
        <v>662</v>
      </c>
      <c r="L226" s="30" t="s">
        <v>329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418"/>
      <c r="J227" s="1420"/>
      <c r="K227" s="325" t="s">
        <v>662</v>
      </c>
      <c r="L227" s="316" t="s">
        <v>33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418"/>
      <c r="J228" s="1420"/>
      <c r="K228" s="427" t="s">
        <v>662</v>
      </c>
      <c r="L228" s="31" t="s">
        <v>331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418"/>
      <c r="J229" s="1420"/>
      <c r="K229" s="426" t="s">
        <v>663</v>
      </c>
      <c r="L229" s="30" t="s">
        <v>329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418"/>
      <c r="J230" s="1420"/>
      <c r="K230" s="325" t="s">
        <v>663</v>
      </c>
      <c r="L230" s="316" t="s">
        <v>33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418"/>
      <c r="J231" s="1420"/>
      <c r="K231" s="427" t="s">
        <v>663</v>
      </c>
      <c r="L231" s="31" t="s">
        <v>331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418"/>
      <c r="J232" s="1420"/>
      <c r="K232" s="426" t="s">
        <v>664</v>
      </c>
      <c r="L232" s="30" t="s">
        <v>329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418"/>
      <c r="J233" s="1420"/>
      <c r="K233" s="325" t="s">
        <v>664</v>
      </c>
      <c r="L233" s="316" t="s">
        <v>33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418"/>
      <c r="J234" s="1420"/>
      <c r="K234" s="427" t="s">
        <v>664</v>
      </c>
      <c r="L234" s="31" t="s">
        <v>331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418"/>
      <c r="J235" s="1420"/>
      <c r="K235" s="426" t="s">
        <v>665</v>
      </c>
      <c r="L235" s="30" t="s">
        <v>329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418"/>
      <c r="J236" s="1420"/>
      <c r="K236" s="325" t="s">
        <v>665</v>
      </c>
      <c r="L236" s="316" t="s">
        <v>33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418"/>
      <c r="J237" s="1420"/>
      <c r="K237" s="427" t="s">
        <v>665</v>
      </c>
      <c r="L237" s="31" t="s">
        <v>331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418"/>
      <c r="J238" s="1420"/>
      <c r="K238" s="426" t="s">
        <v>666</v>
      </c>
      <c r="L238" s="30" t="s">
        <v>329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418"/>
      <c r="J239" s="1420"/>
      <c r="K239" s="325" t="s">
        <v>666</v>
      </c>
      <c r="L239" s="316" t="s">
        <v>33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418"/>
      <c r="J240" s="1420"/>
      <c r="K240" s="427" t="s">
        <v>666</v>
      </c>
      <c r="L240" s="31" t="s">
        <v>33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132"/>
      <c r="L243" s="1132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559" t="s">
        <v>99</v>
      </c>
      <c r="J244" s="1419" t="s">
        <v>350</v>
      </c>
      <c r="K244" s="426" t="s">
        <v>661</v>
      </c>
      <c r="L244" s="30" t="s">
        <v>329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559"/>
      <c r="J245" s="1420"/>
      <c r="K245" s="325" t="s">
        <v>661</v>
      </c>
      <c r="L245" s="316" t="s">
        <v>330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559"/>
      <c r="J246" s="1420"/>
      <c r="K246" s="427" t="s">
        <v>661</v>
      </c>
      <c r="L246" s="31" t="s">
        <v>331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559"/>
      <c r="J247" s="1420"/>
      <c r="K247" s="426" t="s">
        <v>662</v>
      </c>
      <c r="L247" s="30" t="s">
        <v>329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559"/>
      <c r="J248" s="1420"/>
      <c r="K248" s="325" t="s">
        <v>662</v>
      </c>
      <c r="L248" s="316" t="s">
        <v>330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559"/>
      <c r="J249" s="1420"/>
      <c r="K249" s="427" t="s">
        <v>662</v>
      </c>
      <c r="L249" s="31" t="s">
        <v>331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559"/>
      <c r="J250" s="1420"/>
      <c r="K250" s="426" t="s">
        <v>663</v>
      </c>
      <c r="L250" s="30" t="s">
        <v>329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559"/>
      <c r="J251" s="1420"/>
      <c r="K251" s="325" t="s">
        <v>663</v>
      </c>
      <c r="L251" s="316" t="s">
        <v>330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559"/>
      <c r="J252" s="1420"/>
      <c r="K252" s="427" t="s">
        <v>663</v>
      </c>
      <c r="L252" s="31" t="s">
        <v>331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559"/>
      <c r="J253" s="1420"/>
      <c r="K253" s="426" t="s">
        <v>664</v>
      </c>
      <c r="L253" s="30" t="s">
        <v>329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559"/>
      <c r="J254" s="1420"/>
      <c r="K254" s="325" t="s">
        <v>664</v>
      </c>
      <c r="L254" s="316" t="s">
        <v>330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559"/>
      <c r="J255" s="1420"/>
      <c r="K255" s="427" t="s">
        <v>664</v>
      </c>
      <c r="L255" s="31" t="s">
        <v>331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559"/>
      <c r="J256" s="1420"/>
      <c r="K256" s="426" t="s">
        <v>665</v>
      </c>
      <c r="L256" s="30" t="s">
        <v>329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559"/>
      <c r="J257" s="1420"/>
      <c r="K257" s="325" t="s">
        <v>665</v>
      </c>
      <c r="L257" s="316" t="s">
        <v>330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559"/>
      <c r="J258" s="1420"/>
      <c r="K258" s="427" t="s">
        <v>665</v>
      </c>
      <c r="L258" s="31" t="s">
        <v>331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559"/>
      <c r="J259" s="1420"/>
      <c r="K259" s="426" t="s">
        <v>666</v>
      </c>
      <c r="L259" s="30" t="s">
        <v>329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559"/>
      <c r="J260" s="1420"/>
      <c r="K260" s="325" t="s">
        <v>666</v>
      </c>
      <c r="L260" s="316" t="s">
        <v>330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559"/>
      <c r="J261" s="1420"/>
      <c r="K261" s="427" t="s">
        <v>666</v>
      </c>
      <c r="L261" s="31" t="s">
        <v>331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132"/>
      <c r="L264" s="1132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446" t="s">
        <v>351</v>
      </c>
      <c r="J265" s="1419" t="s">
        <v>42</v>
      </c>
      <c r="K265" s="426" t="s">
        <v>661</v>
      </c>
      <c r="L265" s="30" t="s">
        <v>329</v>
      </c>
      <c r="M265" s="62">
        <f t="shared" ref="M265:AO265" si="88" xml:space="preserve"> ((M94 * M295 * M322 * (M183 * 1 + M244) +M203) * 1000 / (M103 * 8760)) + M223 + 0 -M289</f>
        <v>59.110737783774532</v>
      </c>
      <c r="N265" s="62">
        <f t="shared" si="88"/>
        <v>56.339009045946256</v>
      </c>
      <c r="O265" s="62">
        <f t="shared" si="88"/>
        <v>55.378563415545074</v>
      </c>
      <c r="P265" s="62">
        <f t="shared" si="88"/>
        <v>54.228647876497291</v>
      </c>
      <c r="Q265" s="62">
        <f t="shared" si="88"/>
        <v>53.126168685051042</v>
      </c>
      <c r="R265" s="62">
        <f t="shared" si="88"/>
        <v>52.073971083850672</v>
      </c>
      <c r="S265" s="62">
        <f t="shared" si="88"/>
        <v>51.067725184261562</v>
      </c>
      <c r="T265" s="62">
        <f t="shared" si="88"/>
        <v>50.103610105753027</v>
      </c>
      <c r="U265" s="62">
        <f t="shared" si="88"/>
        <v>49.178239342303442</v>
      </c>
      <c r="V265" s="62">
        <f t="shared" si="88"/>
        <v>48.288599096730891</v>
      </c>
      <c r="W265" s="62">
        <f t="shared" si="88"/>
        <v>47.431996999971517</v>
      </c>
      <c r="X265" s="62">
        <f t="shared" si="88"/>
        <v>46.606019208553214</v>
      </c>
      <c r="Y265" s="62">
        <f t="shared" si="88"/>
        <v>45.808494308204367</v>
      </c>
      <c r="Z265" s="62">
        <f t="shared" si="88"/>
        <v>45.03746277958215</v>
      </c>
      <c r="AA265" s="62">
        <f t="shared" si="88"/>
        <v>44.886890569426271</v>
      </c>
      <c r="AB265" s="62">
        <f t="shared" si="88"/>
        <v>44.73707123842216</v>
      </c>
      <c r="AC265" s="62">
        <f t="shared" si="88"/>
        <v>44.588001022250403</v>
      </c>
      <c r="AD265" s="62">
        <f t="shared" si="88"/>
        <v>44.439676175413176</v>
      </c>
      <c r="AE265" s="62">
        <f t="shared" si="88"/>
        <v>44.292092971140569</v>
      </c>
      <c r="AF265" s="62">
        <f t="shared" si="88"/>
        <v>44.145247701296888</v>
      </c>
      <c r="AG265" s="62">
        <f t="shared" si="88"/>
        <v>43.999136676287307</v>
      </c>
      <c r="AH265" s="62">
        <f t="shared" si="88"/>
        <v>43.853756224964954</v>
      </c>
      <c r="AI265" s="62">
        <f t="shared" si="88"/>
        <v>43.709102694539389</v>
      </c>
      <c r="AJ265" s="62">
        <f t="shared" si="88"/>
        <v>43.565172450483949</v>
      </c>
      <c r="AK265" s="62">
        <f t="shared" si="88"/>
        <v>43.421961876445224</v>
      </c>
      <c r="AL265" s="62">
        <f t="shared" si="88"/>
        <v>43.279467374151565</v>
      </c>
      <c r="AM265" s="62">
        <f t="shared" si="88"/>
        <v>43.137685363323008</v>
      </c>
      <c r="AN265" s="62">
        <f t="shared" si="88"/>
        <v>42.996612281581456</v>
      </c>
      <c r="AO265" s="62">
        <f t="shared" si="88"/>
        <v>42.856244584360454</v>
      </c>
    </row>
    <row r="266" spans="7:41" ht="14.25" customHeight="1">
      <c r="G266" s="13"/>
      <c r="H266" s="1446"/>
      <c r="J266" s="1420"/>
      <c r="K266" s="325" t="s">
        <v>661</v>
      </c>
      <c r="L266" s="316" t="s">
        <v>330</v>
      </c>
      <c r="M266" s="62">
        <f t="shared" ref="M266:AO266" si="89" xml:space="preserve"> ((M95 * M296 * M323 * (M184 * 1 + M245) +M204) * 1000 / (M104 * 8760)) + M224 + 0 -M290</f>
        <v>59.110737783774532</v>
      </c>
      <c r="N266" s="62">
        <f t="shared" si="89"/>
        <v>56.847889945407331</v>
      </c>
      <c r="O266" s="62">
        <f t="shared" si="89"/>
        <v>56.390541833017657</v>
      </c>
      <c r="P266" s="62">
        <f t="shared" si="89"/>
        <v>55.727309921609802</v>
      </c>
      <c r="Q266" s="62">
        <f t="shared" si="89"/>
        <v>55.097002164215105</v>
      </c>
      <c r="R266" s="62">
        <f t="shared" si="89"/>
        <v>54.502374962747339</v>
      </c>
      <c r="S266" s="62">
        <f t="shared" si="89"/>
        <v>53.939133219139521</v>
      </c>
      <c r="T266" s="62">
        <f t="shared" si="89"/>
        <v>53.403697342116125</v>
      </c>
      <c r="U266" s="62">
        <f t="shared" si="89"/>
        <v>52.893054387969919</v>
      </c>
      <c r="V266" s="62">
        <f t="shared" si="89"/>
        <v>52.404645753865587</v>
      </c>
      <c r="W266" s="62">
        <f t="shared" si="89"/>
        <v>51.936281201436096</v>
      </c>
      <c r="X266" s="62">
        <f t="shared" si="89"/>
        <v>51.486072165696115</v>
      </c>
      <c r="Y266" s="62">
        <f t="shared" si="89"/>
        <v>51.052379403191871</v>
      </c>
      <c r="Z266" s="62">
        <f t="shared" si="89"/>
        <v>50.633771451083412</v>
      </c>
      <c r="AA266" s="62">
        <f t="shared" si="89"/>
        <v>50.456069194667627</v>
      </c>
      <c r="AB266" s="62">
        <f t="shared" si="89"/>
        <v>50.279255472503685</v>
      </c>
      <c r="AC266" s="62">
        <f t="shared" si="89"/>
        <v>50.103325842017227</v>
      </c>
      <c r="AD266" s="62">
        <f t="shared" si="89"/>
        <v>49.928275882846798</v>
      </c>
      <c r="AE266" s="62">
        <f t="shared" si="89"/>
        <v>49.754101196733153</v>
      </c>
      <c r="AF266" s="62">
        <f t="shared" si="89"/>
        <v>49.580797407408923</v>
      </c>
      <c r="AG266" s="62">
        <f t="shared" si="89"/>
        <v>49.408360160488243</v>
      </c>
      <c r="AH266" s="62">
        <f t="shared" si="89"/>
        <v>49.23678512335723</v>
      </c>
      <c r="AI266" s="62">
        <f t="shared" si="89"/>
        <v>49.066067985065857</v>
      </c>
      <c r="AJ266" s="62">
        <f t="shared" si="89"/>
        <v>48.896204456218747</v>
      </c>
      <c r="AK266" s="62">
        <f t="shared" si="89"/>
        <v>48.727190268868156</v>
      </c>
      <c r="AL266" s="62">
        <f t="shared" si="89"/>
        <v>48.559021176406162</v>
      </c>
      <c r="AM266" s="62">
        <f t="shared" si="89"/>
        <v>48.391692953458289</v>
      </c>
      <c r="AN266" s="62">
        <f t="shared" si="89"/>
        <v>48.225201395777447</v>
      </c>
      <c r="AO266" s="62">
        <f t="shared" si="89"/>
        <v>48.059542320137574</v>
      </c>
    </row>
    <row r="267" spans="7:41" ht="14.25" customHeight="1" thickBot="1">
      <c r="G267" s="13"/>
      <c r="H267" s="1446"/>
      <c r="J267" s="1420"/>
      <c r="K267" s="427" t="s">
        <v>661</v>
      </c>
      <c r="L267" s="31" t="s">
        <v>331</v>
      </c>
      <c r="M267" s="63">
        <f t="shared" ref="M267:AO267" si="90" xml:space="preserve"> ((M96 * M297 * M324 * (M185 * 1 + M246) +M205) * 1000 / (M105 * 8760)) + M225 + 0 -M291</f>
        <v>59.110737783774532</v>
      </c>
      <c r="N267" s="63">
        <f t="shared" si="90"/>
        <v>57.41012516234705</v>
      </c>
      <c r="O267" s="63">
        <f t="shared" si="90"/>
        <v>57.466793856066623</v>
      </c>
      <c r="P267" s="63">
        <f t="shared" si="90"/>
        <v>57.26860283427412</v>
      </c>
      <c r="Q267" s="63">
        <f t="shared" si="90"/>
        <v>57.06331522048076</v>
      </c>
      <c r="R267" s="63">
        <f t="shared" si="90"/>
        <v>56.859066839906433</v>
      </c>
      <c r="S267" s="63">
        <f t="shared" si="90"/>
        <v>56.655851239372559</v>
      </c>
      <c r="T267" s="63">
        <f t="shared" si="90"/>
        <v>56.453662180980281</v>
      </c>
      <c r="U267" s="63">
        <f t="shared" si="90"/>
        <v>56.252493606402119</v>
      </c>
      <c r="V267" s="63">
        <f t="shared" si="90"/>
        <v>56.052339609262283</v>
      </c>
      <c r="W267" s="63">
        <f t="shared" si="90"/>
        <v>55.853194413475563</v>
      </c>
      <c r="X267" s="63">
        <f t="shared" si="90"/>
        <v>55.655052356049751</v>
      </c>
      <c r="Y267" s="63">
        <f t="shared" si="90"/>
        <v>55.457907873274571</v>
      </c>
      <c r="Z267" s="63">
        <f t="shared" si="90"/>
        <v>55.261755489518535</v>
      </c>
      <c r="AA267" s="63">
        <f t="shared" si="90"/>
        <v>55.066549548094223</v>
      </c>
      <c r="AB267" s="63">
        <f t="shared" si="90"/>
        <v>54.872319663025195</v>
      </c>
      <c r="AC267" s="63">
        <f t="shared" si="90"/>
        <v>54.679060954142138</v>
      </c>
      <c r="AD267" s="63">
        <f t="shared" si="90"/>
        <v>54.486768565676513</v>
      </c>
      <c r="AE267" s="63">
        <f t="shared" si="90"/>
        <v>54.295437666139215</v>
      </c>
      <c r="AF267" s="63">
        <f t="shared" si="90"/>
        <v>54.105063448199147</v>
      </c>
      <c r="AG267" s="63">
        <f t="shared" si="90"/>
        <v>53.915641128562143</v>
      </c>
      <c r="AH267" s="63">
        <f t="shared" si="90"/>
        <v>53.727165947850544</v>
      </c>
      <c r="AI267" s="63">
        <f t="shared" si="90"/>
        <v>53.539633170484464</v>
      </c>
      <c r="AJ267" s="63">
        <f t="shared" si="90"/>
        <v>53.353038084561845</v>
      </c>
      <c r="AK267" s="63">
        <f t="shared" si="90"/>
        <v>53.167376001740841</v>
      </c>
      <c r="AL267" s="63">
        <f t="shared" si="90"/>
        <v>52.982642257121483</v>
      </c>
      <c r="AM267" s="63">
        <f t="shared" si="90"/>
        <v>52.798832209128712</v>
      </c>
      <c r="AN267" s="63">
        <f t="shared" si="90"/>
        <v>52.615941239396008</v>
      </c>
      <c r="AO267" s="63">
        <f t="shared" si="90"/>
        <v>52.433964752648357</v>
      </c>
    </row>
    <row r="268" spans="7:41" ht="14.25" customHeight="1" thickTop="1">
      <c r="G268" s="13"/>
      <c r="H268" s="1446"/>
      <c r="J268" s="1420"/>
      <c r="K268" s="426" t="s">
        <v>662</v>
      </c>
      <c r="L268" s="30" t="s">
        <v>329</v>
      </c>
      <c r="M268" s="62">
        <f t="shared" ref="M268:AO268" si="91" xml:space="preserve"> ((M94 * M295 * M322 * (M186 * 1 + M247) +M206) * 1000 / (M106 * 8760)) + M226 + 0-M289</f>
        <v>96.040959313462835</v>
      </c>
      <c r="N268" s="62">
        <f t="shared" si="91"/>
        <v>83.388610768371493</v>
      </c>
      <c r="O268" s="62">
        <f t="shared" si="91"/>
        <v>81.244518903968995</v>
      </c>
      <c r="P268" s="62">
        <f t="shared" si="91"/>
        <v>78.889610592777146</v>
      </c>
      <c r="Q268" s="62">
        <f t="shared" si="91"/>
        <v>76.663230251527651</v>
      </c>
      <c r="R268" s="62">
        <f t="shared" si="91"/>
        <v>74.560232038134856</v>
      </c>
      <c r="S268" s="62">
        <f t="shared" si="91"/>
        <v>72.566690514328087</v>
      </c>
      <c r="T268" s="62">
        <f t="shared" si="91"/>
        <v>70.670799039225756</v>
      </c>
      <c r="U268" s="62">
        <f t="shared" si="91"/>
        <v>68.862471794245749</v>
      </c>
      <c r="V268" s="62">
        <f t="shared" si="91"/>
        <v>67.133033578062737</v>
      </c>
      <c r="W268" s="62">
        <f t="shared" si="91"/>
        <v>65.474975368937308</v>
      </c>
      <c r="X268" s="62">
        <f t="shared" si="91"/>
        <v>63.88175978101399</v>
      </c>
      <c r="Y268" s="62">
        <f t="shared" si="91"/>
        <v>62.347664804421171</v>
      </c>
      <c r="Z268" s="62">
        <f t="shared" si="91"/>
        <v>60.867657227239576</v>
      </c>
      <c r="AA268" s="62">
        <f t="shared" si="91"/>
        <v>60.657350633165407</v>
      </c>
      <c r="AB268" s="62">
        <f t="shared" si="91"/>
        <v>60.448095601699528</v>
      </c>
      <c r="AC268" s="62">
        <f t="shared" si="91"/>
        <v>60.23988687515395</v>
      </c>
      <c r="AD268" s="62">
        <f t="shared" si="91"/>
        <v>60.03271922212911</v>
      </c>
      <c r="AE268" s="62">
        <f t="shared" si="91"/>
        <v>59.826587437383054</v>
      </c>
      <c r="AF268" s="62">
        <f t="shared" si="91"/>
        <v>59.621486341700667</v>
      </c>
      <c r="AG268" s="62">
        <f t="shared" si="91"/>
        <v>59.41741078176323</v>
      </c>
      <c r="AH268" s="62">
        <f t="shared" si="91"/>
        <v>59.214355630018609</v>
      </c>
      <c r="AI268" s="62">
        <f t="shared" si="91"/>
        <v>59.012315784553508</v>
      </c>
      <c r="AJ268" s="62">
        <f t="shared" si="91"/>
        <v>58.811286168964017</v>
      </c>
      <c r="AK268" s="62">
        <f t="shared" si="91"/>
        <v>58.611261732229103</v>
      </c>
      <c r="AL268" s="62">
        <f t="shared" si="91"/>
        <v>58.412237448583006</v>
      </c>
      <c r="AM268" s="62">
        <f t="shared" si="91"/>
        <v>58.214208317389215</v>
      </c>
      <c r="AN268" s="62">
        <f t="shared" si="91"/>
        <v>58.017169363015135</v>
      </c>
      <c r="AO268" s="62">
        <f t="shared" si="91"/>
        <v>57.821115634706068</v>
      </c>
    </row>
    <row r="269" spans="7:41" ht="14.25" customHeight="1">
      <c r="G269" s="13"/>
      <c r="H269" s="1446"/>
      <c r="J269" s="1420"/>
      <c r="K269" s="325" t="s">
        <v>662</v>
      </c>
      <c r="L269" s="316" t="s">
        <v>330</v>
      </c>
      <c r="M269" s="62">
        <f t="shared" ref="M269:AO269" si="92" xml:space="preserve"> ((M95 * M296 * M323 * (M187 * 1 + M248) +M207) * 1000 / (M107 * 8760)) + M227 + 0-M290</f>
        <v>96.040959313462835</v>
      </c>
      <c r="N269" s="62">
        <f t="shared" si="92"/>
        <v>84.390826739451668</v>
      </c>
      <c r="O269" s="62">
        <f t="shared" si="92"/>
        <v>83.229901562673987</v>
      </c>
      <c r="P269" s="62">
        <f t="shared" si="92"/>
        <v>81.817249346976766</v>
      </c>
      <c r="Q269" s="62">
        <f t="shared" si="92"/>
        <v>80.495239774941766</v>
      </c>
      <c r="R269" s="62">
        <f t="shared" si="92"/>
        <v>79.259042365044067</v>
      </c>
      <c r="S269" s="62">
        <f t="shared" si="92"/>
        <v>78.095713666124226</v>
      </c>
      <c r="T269" s="62">
        <f t="shared" si="92"/>
        <v>76.994975122131692</v>
      </c>
      <c r="U269" s="62">
        <f t="shared" si="92"/>
        <v>75.948535854790535</v>
      </c>
      <c r="V269" s="62">
        <f t="shared" si="92"/>
        <v>74.949616461386597</v>
      </c>
      <c r="W269" s="62">
        <f t="shared" si="92"/>
        <v>73.992606506603678</v>
      </c>
      <c r="X269" s="62">
        <f t="shared" si="92"/>
        <v>73.072813234351727</v>
      </c>
      <c r="Y269" s="62">
        <f t="shared" si="92"/>
        <v>72.186273935524952</v>
      </c>
      <c r="Z269" s="62">
        <f t="shared" si="92"/>
        <v>71.329613634712942</v>
      </c>
      <c r="AA269" s="62">
        <f t="shared" si="92"/>
        <v>71.072840419738867</v>
      </c>
      <c r="AB269" s="62">
        <f t="shared" si="92"/>
        <v>70.817351109569557</v>
      </c>
      <c r="AC269" s="62">
        <f t="shared" si="92"/>
        <v>70.563139284844382</v>
      </c>
      <c r="AD269" s="62">
        <f t="shared" si="92"/>
        <v>70.310198558299547</v>
      </c>
      <c r="AE269" s="62">
        <f t="shared" si="92"/>
        <v>70.058522574608318</v>
      </c>
      <c r="AF269" s="62">
        <f t="shared" si="92"/>
        <v>69.808105010221482</v>
      </c>
      <c r="AG269" s="62">
        <f t="shared" si="92"/>
        <v>69.55893957320788</v>
      </c>
      <c r="AH269" s="62">
        <f t="shared" si="92"/>
        <v>69.311020003096175</v>
      </c>
      <c r="AI269" s="62">
        <f t="shared" si="92"/>
        <v>69.064340070718586</v>
      </c>
      <c r="AJ269" s="62">
        <f t="shared" si="92"/>
        <v>68.818893578053121</v>
      </c>
      <c r="AK269" s="62">
        <f t="shared" si="92"/>
        <v>68.574674358068904</v>
      </c>
      <c r="AL269" s="62">
        <f t="shared" si="92"/>
        <v>68.331676274570441</v>
      </c>
      <c r="AM269" s="62">
        <f t="shared" si="92"/>
        <v>68.089893222043827</v>
      </c>
      <c r="AN269" s="62">
        <f t="shared" si="92"/>
        <v>67.849319125503612</v>
      </c>
      <c r="AO269" s="62">
        <f t="shared" si="92"/>
        <v>67.609947940338998</v>
      </c>
    </row>
    <row r="270" spans="7:41" ht="14.25" customHeight="1" thickBot="1">
      <c r="G270" s="13"/>
      <c r="H270" s="1446"/>
      <c r="J270" s="1420"/>
      <c r="K270" s="427" t="s">
        <v>662</v>
      </c>
      <c r="L270" s="31" t="s">
        <v>331</v>
      </c>
      <c r="M270" s="63">
        <f t="shared" ref="M270:AO270" si="93" xml:space="preserve"> ((M96 * M297 * M324 * (M188 * 1 + M249) +M208) * 1000 / (M108 * 8760)) + M228 + 0-M291</f>
        <v>96.040959313462835</v>
      </c>
      <c r="N270" s="63">
        <f t="shared" si="93"/>
        <v>85.772942926375393</v>
      </c>
      <c r="O270" s="63">
        <f t="shared" si="93"/>
        <v>85.855936299238422</v>
      </c>
      <c r="P270" s="63">
        <f t="shared" si="93"/>
        <v>85.558445674370233</v>
      </c>
      <c r="Q270" s="63">
        <f t="shared" si="93"/>
        <v>85.250368562177087</v>
      </c>
      <c r="R270" s="63">
        <f t="shared" si="93"/>
        <v>84.943850946216898</v>
      </c>
      <c r="S270" s="63">
        <f t="shared" si="93"/>
        <v>84.638883151155582</v>
      </c>
      <c r="T270" s="63">
        <f t="shared" si="93"/>
        <v>84.335455823407585</v>
      </c>
      <c r="U270" s="63">
        <f t="shared" si="93"/>
        <v>84.03355987779932</v>
      </c>
      <c r="V270" s="63">
        <f t="shared" si="93"/>
        <v>83.733186456313447</v>
      </c>
      <c r="W270" s="63">
        <f t="shared" si="93"/>
        <v>83.434326895733435</v>
      </c>
      <c r="X270" s="63">
        <f t="shared" si="93"/>
        <v>83.136972701954562</v>
      </c>
      <c r="Y270" s="63">
        <f t="shared" si="93"/>
        <v>82.841115529353587</v>
      </c>
      <c r="Z270" s="63">
        <f t="shared" si="93"/>
        <v>82.546747164053471</v>
      </c>
      <c r="AA270" s="63">
        <f t="shared" si="93"/>
        <v>82.253799424927124</v>
      </c>
      <c r="AB270" s="63">
        <f t="shared" si="93"/>
        <v>81.962316471100948</v>
      </c>
      <c r="AC270" s="63">
        <f t="shared" si="93"/>
        <v>81.672290978845055</v>
      </c>
      <c r="AD270" s="63">
        <f t="shared" si="93"/>
        <v>81.383715661048214</v>
      </c>
      <c r="AE270" s="63">
        <f t="shared" si="93"/>
        <v>81.096583267035754</v>
      </c>
      <c r="AF270" s="63">
        <f t="shared" si="93"/>
        <v>80.810886582387312</v>
      </c>
      <c r="AG270" s="63">
        <f t="shared" si="93"/>
        <v>80.526618428755043</v>
      </c>
      <c r="AH270" s="63">
        <f t="shared" si="93"/>
        <v>80.243771663683077</v>
      </c>
      <c r="AI270" s="63">
        <f t="shared" si="93"/>
        <v>79.96233918042924</v>
      </c>
      <c r="AJ270" s="63">
        <f t="shared" si="93"/>
        <v>79.682313907785016</v>
      </c>
      <c r="AK270" s="63">
        <f t="shared" si="93"/>
        <v>79.403688809899108</v>
      </c>
      <c r="AL270" s="63">
        <f t="shared" si="93"/>
        <v>79.126456886099788</v>
      </c>
      <c r="AM270" s="63">
        <f t="shared" si="93"/>
        <v>78.850611170719432</v>
      </c>
      <c r="AN270" s="63">
        <f t="shared" si="93"/>
        <v>78.576144732919786</v>
      </c>
      <c r="AO270" s="63">
        <f t="shared" si="93"/>
        <v>78.303050676516463</v>
      </c>
    </row>
    <row r="271" spans="7:41" ht="14.25" customHeight="1" thickTop="1">
      <c r="G271" s="13"/>
      <c r="H271" s="1446"/>
      <c r="J271" s="1420"/>
      <c r="K271" s="426" t="s">
        <v>663</v>
      </c>
      <c r="L271" s="30" t="s">
        <v>329</v>
      </c>
      <c r="M271" s="62">
        <f t="shared" ref="M271:AO271" si="94" xml:space="preserve"> ((M94 * M295 * M325 * (M189 * 1 + M250) +M209) * 1000 / (M109 * 8760)) + M229 + 0-M289</f>
        <v>83.25095763739624</v>
      </c>
      <c r="N271" s="62">
        <f t="shared" si="94"/>
        <v>70.775435546958491</v>
      </c>
      <c r="O271" s="62">
        <f t="shared" si="94"/>
        <v>66.734469717654591</v>
      </c>
      <c r="P271" s="62">
        <f t="shared" si="94"/>
        <v>63.026518467777223</v>
      </c>
      <c r="Q271" s="62">
        <f t="shared" si="94"/>
        <v>59.799589124682427</v>
      </c>
      <c r="R271" s="62">
        <f t="shared" si="94"/>
        <v>56.953592890234439</v>
      </c>
      <c r="S271" s="62">
        <f t="shared" si="94"/>
        <v>54.410296471678329</v>
      </c>
      <c r="T271" s="62">
        <f t="shared" si="94"/>
        <v>52.112105637687627</v>
      </c>
      <c r="U271" s="62">
        <f t="shared" si="94"/>
        <v>50.015582086535836</v>
      </c>
      <c r="V271" s="62">
        <f t="shared" si="94"/>
        <v>48.087281003143929</v>
      </c>
      <c r="W271" s="62">
        <f t="shared" si="94"/>
        <v>46.300989101646039</v>
      </c>
      <c r="X271" s="62">
        <f t="shared" si="94"/>
        <v>44.635839295666919</v>
      </c>
      <c r="Y271" s="62">
        <f t="shared" si="94"/>
        <v>43.074991671967929</v>
      </c>
      <c r="Z271" s="62">
        <f t="shared" si="94"/>
        <v>41.604690497280806</v>
      </c>
      <c r="AA271" s="62">
        <f t="shared" si="94"/>
        <v>41.471618029059094</v>
      </c>
      <c r="AB271" s="62">
        <f t="shared" si="94"/>
        <v>41.33921093752744</v>
      </c>
      <c r="AC271" s="62">
        <f t="shared" si="94"/>
        <v>41.207465895862981</v>
      </c>
      <c r="AD271" s="62">
        <f t="shared" si="94"/>
        <v>41.076379593876879</v>
      </c>
      <c r="AE271" s="62">
        <f t="shared" si="94"/>
        <v>40.945948737931573</v>
      </c>
      <c r="AF271" s="62">
        <f t="shared" si="94"/>
        <v>40.816170050858005</v>
      </c>
      <c r="AG271" s="62">
        <f t="shared" si="94"/>
        <v>40.68704027187313</v>
      </c>
      <c r="AH271" s="62">
        <f t="shared" si="94"/>
        <v>40.558556156497758</v>
      </c>
      <c r="AI271" s="62">
        <f t="shared" si="94"/>
        <v>40.430714476475679</v>
      </c>
      <c r="AJ271" s="62">
        <f t="shared" si="94"/>
        <v>40.30351201969183</v>
      </c>
      <c r="AK271" s="62">
        <f t="shared" si="94"/>
        <v>40.176945590092181</v>
      </c>
      <c r="AL271" s="62">
        <f t="shared" si="94"/>
        <v>40.051012007602971</v>
      </c>
      <c r="AM271" s="62">
        <f t="shared" si="94"/>
        <v>39.925708108051126</v>
      </c>
      <c r="AN271" s="62">
        <f t="shared" si="94"/>
        <v>39.801030743084759</v>
      </c>
      <c r="AO271" s="62">
        <f t="shared" si="94"/>
        <v>39.676976780093504</v>
      </c>
    </row>
    <row r="272" spans="7:41" ht="14.25" customHeight="1">
      <c r="G272" s="13"/>
      <c r="H272" s="1446"/>
      <c r="J272" s="1420"/>
      <c r="K272" s="325" t="s">
        <v>663</v>
      </c>
      <c r="L272" s="316" t="s">
        <v>330</v>
      </c>
      <c r="M272" s="62">
        <f t="shared" ref="M272:AO272" si="95" xml:space="preserve"> ((M95 * M296 * M326 * (M190 * 1 + M251) +M210) * 1000 / (M110 * 8760)) + M230 + 0-M290</f>
        <v>83.25095763739624</v>
      </c>
      <c r="N272" s="62">
        <f t="shared" si="95"/>
        <v>74.296214828707008</v>
      </c>
      <c r="O272" s="62">
        <f t="shared" si="95"/>
        <v>73.073383984686586</v>
      </c>
      <c r="P272" s="62">
        <f t="shared" si="95"/>
        <v>71.636846428586196</v>
      </c>
      <c r="Q272" s="62">
        <f t="shared" si="95"/>
        <v>70.292274267327088</v>
      </c>
      <c r="R272" s="62">
        <f t="shared" si="95"/>
        <v>69.035516087186764</v>
      </c>
      <c r="S272" s="62">
        <f t="shared" si="95"/>
        <v>67.85483749918302</v>
      </c>
      <c r="T272" s="62">
        <f t="shared" si="95"/>
        <v>66.740649456128011</v>
      </c>
      <c r="U272" s="62">
        <f t="shared" si="95"/>
        <v>65.685022515348734</v>
      </c>
      <c r="V272" s="62">
        <f t="shared" si="95"/>
        <v>64.681330069522318</v>
      </c>
      <c r="W272" s="62">
        <f t="shared" si="95"/>
        <v>63.723981749657739</v>
      </c>
      <c r="X272" s="62">
        <f t="shared" si="95"/>
        <v>62.808221118650316</v>
      </c>
      <c r="Y272" s="62">
        <f t="shared" si="95"/>
        <v>61.929970011549592</v>
      </c>
      <c r="Z272" s="62">
        <f t="shared" si="95"/>
        <v>61.085707257458488</v>
      </c>
      <c r="AA272" s="62">
        <f t="shared" si="95"/>
        <v>60.872804999125115</v>
      </c>
      <c r="AB272" s="62">
        <f t="shared" si="95"/>
        <v>60.660967284026064</v>
      </c>
      <c r="AC272" s="62">
        <f t="shared" si="95"/>
        <v>60.450188789579911</v>
      </c>
      <c r="AD272" s="62">
        <f t="shared" si="95"/>
        <v>60.240464219818172</v>
      </c>
      <c r="AE272" s="62">
        <f t="shared" si="95"/>
        <v>60.031788305252832</v>
      </c>
      <c r="AF272" s="62">
        <f t="shared" si="95"/>
        <v>59.824155802744016</v>
      </c>
      <c r="AG272" s="62">
        <f t="shared" si="95"/>
        <v>59.617561495367845</v>
      </c>
      <c r="AH272" s="62">
        <f t="shared" si="95"/>
        <v>59.412000192285184</v>
      </c>
      <c r="AI272" s="62">
        <f t="shared" si="95"/>
        <v>59.207466728612062</v>
      </c>
      <c r="AJ272" s="62">
        <f t="shared" si="95"/>
        <v>59.003955965288903</v>
      </c>
      <c r="AK272" s="62">
        <f t="shared" si="95"/>
        <v>58.80146278895225</v>
      </c>
      <c r="AL272" s="62">
        <f t="shared" si="95"/>
        <v>58.59998211180568</v>
      </c>
      <c r="AM272" s="62">
        <f t="shared" si="95"/>
        <v>58.399508871492209</v>
      </c>
      <c r="AN272" s="62">
        <f t="shared" si="95"/>
        <v>58.200038030967391</v>
      </c>
      <c r="AO272" s="62">
        <f t="shared" si="95"/>
        <v>58.001564578371799</v>
      </c>
    </row>
    <row r="273" spans="7:41" ht="14.25" customHeight="1" thickBot="1">
      <c r="G273" s="13"/>
      <c r="H273" s="1446"/>
      <c r="J273" s="1420"/>
      <c r="K273" s="427" t="s">
        <v>663</v>
      </c>
      <c r="L273" s="31" t="s">
        <v>331</v>
      </c>
      <c r="M273" s="63">
        <f t="shared" ref="M273:AO273" si="96" xml:space="preserve"> ((M96 * M297 * M327 * (M191 * 1 + M252) +M211) * 1000 / (M111 * 8760)) + M231 + 0-M291</f>
        <v>83.25095763739624</v>
      </c>
      <c r="N273" s="63">
        <f t="shared" si="96"/>
        <v>75.719820710486132</v>
      </c>
      <c r="O273" s="63">
        <f t="shared" si="96"/>
        <v>75.793934152340086</v>
      </c>
      <c r="P273" s="63">
        <f t="shared" si="96"/>
        <v>75.527706412682107</v>
      </c>
      <c r="Q273" s="63">
        <f t="shared" si="96"/>
        <v>75.252009734074264</v>
      </c>
      <c r="R273" s="63">
        <f t="shared" si="96"/>
        <v>74.977708633928785</v>
      </c>
      <c r="S273" s="63">
        <f t="shared" si="96"/>
        <v>74.704794454527274</v>
      </c>
      <c r="T273" s="63">
        <f t="shared" si="96"/>
        <v>74.433258825981</v>
      </c>
      <c r="U273" s="63">
        <f t="shared" si="96"/>
        <v>74.16309361851981</v>
      </c>
      <c r="V273" s="63">
        <f t="shared" si="96"/>
        <v>73.894290905587198</v>
      </c>
      <c r="W273" s="63">
        <f t="shared" si="96"/>
        <v>73.626842934897155</v>
      </c>
      <c r="X273" s="63">
        <f t="shared" si="96"/>
        <v>73.360742105454619</v>
      </c>
      <c r="Y273" s="63">
        <f t="shared" si="96"/>
        <v>73.095980949100564</v>
      </c>
      <c r="Z273" s="63">
        <f t="shared" si="96"/>
        <v>72.832552115541787</v>
      </c>
      <c r="AA273" s="63">
        <f t="shared" si="96"/>
        <v>72.570394615569782</v>
      </c>
      <c r="AB273" s="63">
        <f t="shared" si="96"/>
        <v>72.309547945310072</v>
      </c>
      <c r="AC273" s="63">
        <f t="shared" si="96"/>
        <v>72.050005550792136</v>
      </c>
      <c r="AD273" s="63">
        <f t="shared" si="96"/>
        <v>71.791760910815384</v>
      </c>
      <c r="AE273" s="63">
        <f t="shared" si="96"/>
        <v>71.534807536786133</v>
      </c>
      <c r="AF273" s="63">
        <f t="shared" si="96"/>
        <v>71.279138972554421</v>
      </c>
      <c r="AG273" s="63">
        <f t="shared" si="96"/>
        <v>71.024748794251536</v>
      </c>
      <c r="AH273" s="63">
        <f t="shared" si="96"/>
        <v>70.77163061012827</v>
      </c>
      <c r="AI273" s="63">
        <f t="shared" si="96"/>
        <v>70.519778060395424</v>
      </c>
      <c r="AJ273" s="63">
        <f t="shared" si="96"/>
        <v>70.269184817062708</v>
      </c>
      <c r="AK273" s="63">
        <f t="shared" si="96"/>
        <v>70.019844583780923</v>
      </c>
      <c r="AL273" s="63">
        <f t="shared" si="96"/>
        <v>69.771751095682774</v>
      </c>
      <c r="AM273" s="63">
        <f t="shared" si="96"/>
        <v>69.524898119226052</v>
      </c>
      <c r="AN273" s="63">
        <f t="shared" si="96"/>
        <v>69.279279452037159</v>
      </c>
      <c r="AO273" s="63">
        <f t="shared" si="96"/>
        <v>69.034888922754135</v>
      </c>
    </row>
    <row r="274" spans="7:41" ht="14.25" customHeight="1" thickTop="1">
      <c r="G274" s="13"/>
      <c r="H274" s="1446"/>
      <c r="J274" s="1420"/>
      <c r="K274" s="426" t="s">
        <v>664</v>
      </c>
      <c r="L274" s="30" t="s">
        <v>329</v>
      </c>
      <c r="M274" s="62">
        <f t="shared" ref="M274:AO274" si="97" xml:space="preserve"> ((M94 * M295 * M325 * (M192 * 1 + M253) +M212) * 1000 / (M112 * 8760)) + M232 + 0-M289</f>
        <v>137.18187176615567</v>
      </c>
      <c r="N274" s="62">
        <f t="shared" si="97"/>
        <v>107.80401737443796</v>
      </c>
      <c r="O274" s="62">
        <f t="shared" si="97"/>
        <v>100.78242640622804</v>
      </c>
      <c r="P274" s="62">
        <f t="shared" si="97"/>
        <v>94.449355092287817</v>
      </c>
      <c r="Q274" s="62">
        <f t="shared" si="97"/>
        <v>88.97281729596979</v>
      </c>
      <c r="R274" s="62">
        <f t="shared" si="97"/>
        <v>84.160491649846364</v>
      </c>
      <c r="S274" s="62">
        <f t="shared" si="97"/>
        <v>79.868000077275013</v>
      </c>
      <c r="T274" s="62">
        <f t="shared" si="97"/>
        <v>75.991101161903373</v>
      </c>
      <c r="U274" s="62">
        <f t="shared" si="97"/>
        <v>72.452453617124803</v>
      </c>
      <c r="V274" s="62">
        <f t="shared" si="97"/>
        <v>69.193338369527368</v>
      </c>
      <c r="W274" s="62">
        <f t="shared" si="97"/>
        <v>66.168287289143649</v>
      </c>
      <c r="X274" s="62">
        <f t="shared" si="97"/>
        <v>63.34148669735476</v>
      </c>
      <c r="Y274" s="62">
        <f t="shared" si="97"/>
        <v>60.684303036125968</v>
      </c>
      <c r="Z274" s="62">
        <f t="shared" si="97"/>
        <v>58.173539834242888</v>
      </c>
      <c r="AA274" s="62">
        <f t="shared" si="97"/>
        <v>57.973177428148652</v>
      </c>
      <c r="AB274" s="62">
        <f t="shared" si="97"/>
        <v>57.773816861710429</v>
      </c>
      <c r="AC274" s="62">
        <f t="shared" si="97"/>
        <v>57.575453125846501</v>
      </c>
      <c r="AD274" s="62">
        <f t="shared" si="97"/>
        <v>57.378081236520508</v>
      </c>
      <c r="AE274" s="62">
        <f t="shared" si="97"/>
        <v>57.181696234616915</v>
      </c>
      <c r="AF274" s="62">
        <f t="shared" si="97"/>
        <v>56.986293185816301</v>
      </c>
      <c r="AG274" s="62">
        <f t="shared" si="97"/>
        <v>56.791867180471151</v>
      </c>
      <c r="AH274" s="62">
        <f t="shared" si="97"/>
        <v>56.598413333482185</v>
      </c>
      <c r="AI274" s="62">
        <f t="shared" si="97"/>
        <v>56.40592678417665</v>
      </c>
      <c r="AJ274" s="62">
        <f t="shared" si="97"/>
        <v>56.214402696184919</v>
      </c>
      <c r="AK274" s="62">
        <f t="shared" si="97"/>
        <v>56.023836257320085</v>
      </c>
      <c r="AL274" s="62">
        <f t="shared" si="97"/>
        <v>55.834222679456261</v>
      </c>
      <c r="AM274" s="62">
        <f t="shared" si="97"/>
        <v>55.645557198408653</v>
      </c>
      <c r="AN274" s="62">
        <f t="shared" si="97"/>
        <v>55.457835073814053</v>
      </c>
      <c r="AO274" s="62">
        <f t="shared" si="97"/>
        <v>55.271051589010789</v>
      </c>
    </row>
    <row r="275" spans="7:41" ht="14.25" customHeight="1">
      <c r="G275" s="13"/>
      <c r="H275" s="1446"/>
      <c r="J275" s="1420"/>
      <c r="K275" s="325" t="s">
        <v>664</v>
      </c>
      <c r="L275" s="316" t="s">
        <v>330</v>
      </c>
      <c r="M275" s="62">
        <f t="shared" ref="M275:AO275" si="98" xml:space="preserve"> ((M95 * M296 * M326 * (M193 * 1 + M254) +M213) * 1000 / (M113 * 8760)) + M233 + 0-M290</f>
        <v>137.18187176615567</v>
      </c>
      <c r="N275" s="62">
        <f t="shared" si="98"/>
        <v>112.91048814644284</v>
      </c>
      <c r="O275" s="62">
        <f t="shared" si="98"/>
        <v>109.90377361339741</v>
      </c>
      <c r="P275" s="62">
        <f t="shared" si="98"/>
        <v>106.77056428586147</v>
      </c>
      <c r="Q275" s="62">
        <f t="shared" si="98"/>
        <v>103.92893356821368</v>
      </c>
      <c r="R275" s="62">
        <f t="shared" si="98"/>
        <v>101.33500024093955</v>
      </c>
      <c r="S275" s="62">
        <f t="shared" si="98"/>
        <v>98.944457794169892</v>
      </c>
      <c r="T275" s="62">
        <f t="shared" si="98"/>
        <v>96.723622545202218</v>
      </c>
      <c r="U275" s="62">
        <f t="shared" si="98"/>
        <v>94.646332077576062</v>
      </c>
      <c r="V275" s="62">
        <f t="shared" si="98"/>
        <v>92.691890211475069</v>
      </c>
      <c r="W275" s="62">
        <f t="shared" si="98"/>
        <v>90.843663567153996</v>
      </c>
      <c r="X275" s="62">
        <f t="shared" si="98"/>
        <v>89.088097811267772</v>
      </c>
      <c r="Y275" s="62">
        <f t="shared" si="98"/>
        <v>87.414012253678067</v>
      </c>
      <c r="Z275" s="62">
        <f t="shared" si="98"/>
        <v>85.812083845108418</v>
      </c>
      <c r="AA275" s="62">
        <f t="shared" si="98"/>
        <v>85.502820563434412</v>
      </c>
      <c r="AB275" s="62">
        <f t="shared" si="98"/>
        <v>85.195103649915168</v>
      </c>
      <c r="AC275" s="62">
        <f t="shared" si="98"/>
        <v>84.888925372928199</v>
      </c>
      <c r="AD275" s="62">
        <f t="shared" si="98"/>
        <v>84.584278039509172</v>
      </c>
      <c r="AE275" s="62">
        <f t="shared" si="98"/>
        <v>84.281153995159656</v>
      </c>
      <c r="AF275" s="62">
        <f t="shared" si="98"/>
        <v>83.979545623654786</v>
      </c>
      <c r="AG275" s="62">
        <f t="shared" si="98"/>
        <v>83.679445346851239</v>
      </c>
      <c r="AH275" s="62">
        <f t="shared" si="98"/>
        <v>83.380845624496729</v>
      </c>
      <c r="AI275" s="62">
        <f t="shared" si="98"/>
        <v>83.083738954041806</v>
      </c>
      <c r="AJ275" s="62">
        <f t="shared" si="98"/>
        <v>82.788117870449582</v>
      </c>
      <c r="AK275" s="62">
        <f t="shared" si="98"/>
        <v>82.493974946009814</v>
      </c>
      <c r="AL275" s="62">
        <f t="shared" si="98"/>
        <v>82.201302790151118</v>
      </c>
      <c r="AM275" s="62">
        <f t="shared" si="98"/>
        <v>81.910094049255719</v>
      </c>
      <c r="AN275" s="62">
        <f t="shared" si="98"/>
        <v>81.62034140647512</v>
      </c>
      <c r="AO275" s="62">
        <f t="shared" si="98"/>
        <v>81.332037581544796</v>
      </c>
    </row>
    <row r="276" spans="7:41" ht="14.25" customHeight="1" thickBot="1">
      <c r="G276" s="13"/>
      <c r="H276" s="1446"/>
      <c r="J276" s="1420"/>
      <c r="K276" s="427" t="s">
        <v>664</v>
      </c>
      <c r="L276" s="31" t="s">
        <v>331</v>
      </c>
      <c r="M276" s="63">
        <f t="shared" ref="M276:AO276" si="99" xml:space="preserve"> ((M96 * M297 * M327 * (M194 * 1 + M255) +M214) * 1000 / (M114 * 8760)) + M234 + 0-M291</f>
        <v>137.18187176615567</v>
      </c>
      <c r="N276" s="63">
        <f t="shared" si="99"/>
        <v>116.50007177091658</v>
      </c>
      <c r="O276" s="63">
        <f t="shared" si="99"/>
        <v>116.61428677217846</v>
      </c>
      <c r="P276" s="63">
        <f t="shared" si="99"/>
        <v>116.19533942316411</v>
      </c>
      <c r="Q276" s="63">
        <f t="shared" si="99"/>
        <v>115.76156801933671</v>
      </c>
      <c r="R276" s="63">
        <f t="shared" si="99"/>
        <v>115.32999226294181</v>
      </c>
      <c r="S276" s="63">
        <f t="shared" si="99"/>
        <v>114.9005985427512</v>
      </c>
      <c r="T276" s="63">
        <f t="shared" si="99"/>
        <v>114.47337369885298</v>
      </c>
      <c r="U276" s="63">
        <f t="shared" si="99"/>
        <v>114.04830494787727</v>
      </c>
      <c r="V276" s="63">
        <f t="shared" si="99"/>
        <v>113.62537982515749</v>
      </c>
      <c r="W276" s="63">
        <f t="shared" si="99"/>
        <v>113.20458613936887</v>
      </c>
      <c r="X276" s="63">
        <f t="shared" si="99"/>
        <v>112.785911936513</v>
      </c>
      <c r="Y276" s="63">
        <f t="shared" si="99"/>
        <v>112.36934547099349</v>
      </c>
      <c r="Z276" s="63">
        <f t="shared" si="99"/>
        <v>111.95487518215278</v>
      </c>
      <c r="AA276" s="63">
        <f t="shared" si="99"/>
        <v>111.54240550423791</v>
      </c>
      <c r="AB276" s="63">
        <f t="shared" si="99"/>
        <v>111.13199824884674</v>
      </c>
      <c r="AC276" s="63">
        <f t="shared" si="99"/>
        <v>110.72364310417936</v>
      </c>
      <c r="AD276" s="63">
        <f t="shared" si="99"/>
        <v>110.31732980999502</v>
      </c>
      <c r="AE276" s="63">
        <f t="shared" si="99"/>
        <v>109.91304815735563</v>
      </c>
      <c r="AF276" s="63">
        <f t="shared" si="99"/>
        <v>109.51078798836926</v>
      </c>
      <c r="AG276" s="63">
        <f t="shared" si="99"/>
        <v>109.11053919593417</v>
      </c>
      <c r="AH276" s="63">
        <f t="shared" si="99"/>
        <v>108.71229172348455</v>
      </c>
      <c r="AI276" s="63">
        <f t="shared" si="99"/>
        <v>108.31603556473956</v>
      </c>
      <c r="AJ276" s="63">
        <f t="shared" si="99"/>
        <v>107.92176076344974</v>
      </c>
      <c r="AK276" s="63">
        <f t="shared" si="99"/>
        <v>107.52945741314876</v>
      </c>
      <c r="AL276" s="63">
        <f t="shared" si="99"/>
        <v>107.13911565690309</v>
      </c>
      <c r="AM276" s="63">
        <f t="shared" si="99"/>
        <v>106.75072568706506</v>
      </c>
      <c r="AN276" s="63">
        <f t="shared" si="99"/>
        <v>106.3642777450268</v>
      </c>
      <c r="AO276" s="63">
        <f t="shared" si="99"/>
        <v>105.97976212097322</v>
      </c>
    </row>
    <row r="277" spans="7:41" ht="14.25" customHeight="1" thickTop="1">
      <c r="G277" s="13"/>
      <c r="H277" s="1446"/>
      <c r="J277" s="1420"/>
      <c r="K277" s="426" t="s">
        <v>665</v>
      </c>
      <c r="L277" s="30" t="s">
        <v>329</v>
      </c>
      <c r="M277" s="62">
        <f t="shared" ref="M277:AO277" si="100" xml:space="preserve"> ((M94 * M295 * M325 * (M195 * 1 + M256) +M215) * 1000 / (M115 * 8760)) + M235 + 0-M289</f>
        <v>95.418247699240013</v>
      </c>
      <c r="N277" s="62">
        <f t="shared" si="100"/>
        <v>74.544438708369128</v>
      </c>
      <c r="O277" s="62">
        <f t="shared" si="100"/>
        <v>67.771807616743004</v>
      </c>
      <c r="P277" s="62">
        <f t="shared" si="100"/>
        <v>62.302848332605699</v>
      </c>
      <c r="Q277" s="62">
        <f t="shared" si="100"/>
        <v>57.895945187475142</v>
      </c>
      <c r="R277" s="62">
        <f t="shared" si="100"/>
        <v>54.230110119783404</v>
      </c>
      <c r="S277" s="62">
        <f t="shared" si="100"/>
        <v>51.100994868801443</v>
      </c>
      <c r="T277" s="62">
        <f t="shared" si="100"/>
        <v>48.374824638719289</v>
      </c>
      <c r="U277" s="62">
        <f t="shared" si="100"/>
        <v>45.959979731675276</v>
      </c>
      <c r="V277" s="62">
        <f t="shared" si="100"/>
        <v>43.791386993224734</v>
      </c>
      <c r="W277" s="62">
        <f t="shared" si="100"/>
        <v>41.821422731632317</v>
      </c>
      <c r="X277" s="62">
        <f t="shared" si="100"/>
        <v>40.014347599737086</v>
      </c>
      <c r="Y277" s="62">
        <f t="shared" si="100"/>
        <v>38.342762082977835</v>
      </c>
      <c r="Z277" s="62">
        <f t="shared" si="100"/>
        <v>36.785270602146966</v>
      </c>
      <c r="AA277" s="62">
        <f t="shared" si="100"/>
        <v>36.668014637235522</v>
      </c>
      <c r="AB277" s="62">
        <f t="shared" si="100"/>
        <v>36.551344962912225</v>
      </c>
      <c r="AC277" s="62">
        <f t="shared" si="100"/>
        <v>36.435258647769587</v>
      </c>
      <c r="AD277" s="62">
        <f t="shared" si="100"/>
        <v>36.319752775057069</v>
      </c>
      <c r="AE277" s="62">
        <f t="shared" si="100"/>
        <v>36.204824442608135</v>
      </c>
      <c r="AF277" s="62">
        <f t="shared" si="100"/>
        <v>36.090470762767389</v>
      </c>
      <c r="AG277" s="62">
        <f t="shared" si="100"/>
        <v>35.976688862317737</v>
      </c>
      <c r="AH277" s="62">
        <f t="shared" si="100"/>
        <v>35.863475882408189</v>
      </c>
      <c r="AI277" s="62">
        <f t="shared" si="100"/>
        <v>35.750828978482438</v>
      </c>
      <c r="AJ277" s="62">
        <f t="shared" si="100"/>
        <v>35.638745320206823</v>
      </c>
      <c r="AK277" s="62">
        <f t="shared" si="100"/>
        <v>35.52722209139975</v>
      </c>
      <c r="AL277" s="62">
        <f t="shared" si="100"/>
        <v>35.416256489960503</v>
      </c>
      <c r="AM277" s="62">
        <f t="shared" si="100"/>
        <v>35.305845727799102</v>
      </c>
      <c r="AN277" s="62">
        <f t="shared" si="100"/>
        <v>35.195987030766268</v>
      </c>
      <c r="AO277" s="62">
        <f t="shared" si="100"/>
        <v>35.086677638583275</v>
      </c>
    </row>
    <row r="278" spans="7:41" ht="14.25" customHeight="1">
      <c r="G278" s="13"/>
      <c r="H278" s="1446"/>
      <c r="J278" s="1420"/>
      <c r="K278" s="325" t="s">
        <v>665</v>
      </c>
      <c r="L278" s="316" t="s">
        <v>330</v>
      </c>
      <c r="M278" s="62">
        <f t="shared" ref="M278:AO278" si="101" xml:space="preserve"> ((M95 * M296 * M326 * (M196 * 1 + M257) +M216) * 1000 / (M116 * 8760)) + M236 + 0-M290</f>
        <v>95.418247699240013</v>
      </c>
      <c r="N278" s="62">
        <f t="shared" si="101"/>
        <v>79.74443450106898</v>
      </c>
      <c r="O278" s="62">
        <f t="shared" si="101"/>
        <v>76.488051965929529</v>
      </c>
      <c r="P278" s="62">
        <f t="shared" si="101"/>
        <v>73.518363566981421</v>
      </c>
      <c r="Q278" s="62">
        <f t="shared" si="101"/>
        <v>70.995866783361805</v>
      </c>
      <c r="R278" s="62">
        <f t="shared" si="101"/>
        <v>68.808189630212468</v>
      </c>
      <c r="S278" s="62">
        <f t="shared" si="101"/>
        <v>66.874718065440248</v>
      </c>
      <c r="T278" s="62">
        <f t="shared" si="101"/>
        <v>65.140179872575558</v>
      </c>
      <c r="U278" s="62">
        <f t="shared" si="101"/>
        <v>63.56514740450983</v>
      </c>
      <c r="V278" s="62">
        <f t="shared" si="101"/>
        <v>62.120580249938492</v>
      </c>
      <c r="W278" s="62">
        <f t="shared" si="101"/>
        <v>60.784515422264327</v>
      </c>
      <c r="X278" s="62">
        <f t="shared" si="101"/>
        <v>59.539969262811091</v>
      </c>
      <c r="Y278" s="62">
        <f t="shared" si="101"/>
        <v>58.373557440451741</v>
      </c>
      <c r="Z278" s="62">
        <f t="shared" si="101"/>
        <v>57.274558409597958</v>
      </c>
      <c r="AA278" s="62">
        <f t="shared" si="101"/>
        <v>57.072065154354078</v>
      </c>
      <c r="AB278" s="62">
        <f t="shared" si="101"/>
        <v>56.870584394969498</v>
      </c>
      <c r="AC278" s="62">
        <f t="shared" si="101"/>
        <v>56.670111069089728</v>
      </c>
      <c r="AD278" s="62">
        <f t="shared" si="101"/>
        <v>56.470640139672042</v>
      </c>
      <c r="AE278" s="62">
        <f t="shared" si="101"/>
        <v>56.272166594859556</v>
      </c>
      <c r="AF278" s="62">
        <f t="shared" si="101"/>
        <v>56.074685447855316</v>
      </c>
      <c r="AG278" s="62">
        <f t="shared" si="101"/>
        <v>55.878191736796573</v>
      </c>
      <c r="AH278" s="62">
        <f t="shared" si="101"/>
        <v>55.682680524630037</v>
      </c>
      <c r="AI278" s="62">
        <f t="shared" si="101"/>
        <v>55.488146898988639</v>
      </c>
      <c r="AJ278" s="62">
        <f t="shared" si="101"/>
        <v>55.294585972067011</v>
      </c>
      <c r="AK278" s="62">
        <f t="shared" si="101"/>
        <v>55.101992880499672</v>
      </c>
      <c r="AL278" s="62">
        <f t="shared" si="101"/>
        <v>54.910362785238092</v>
      </c>
      <c r="AM278" s="62">
        <f t="shared" si="101"/>
        <v>54.719690871429485</v>
      </c>
      <c r="AN278" s="62">
        <f t="shared" si="101"/>
        <v>54.529972348295978</v>
      </c>
      <c r="AO278" s="62">
        <f t="shared" si="101"/>
        <v>54.341202449013359</v>
      </c>
    </row>
    <row r="279" spans="7:41" ht="14.25" customHeight="1" thickBot="1">
      <c r="G279" s="13"/>
      <c r="H279" s="1446"/>
      <c r="J279" s="1420"/>
      <c r="K279" s="427" t="s">
        <v>665</v>
      </c>
      <c r="L279" s="31" t="s">
        <v>331</v>
      </c>
      <c r="M279" s="63">
        <f t="shared" ref="M279:AO279" si="102" xml:space="preserve"> ((M96 * M297 * M327 * (M197 * 1 + M258) +M217) * 1000 / (M117 * 8760)) + M237 + 0-M291</f>
        <v>95.418247699240013</v>
      </c>
      <c r="N279" s="63">
        <f t="shared" si="102"/>
        <v>84.057609480532491</v>
      </c>
      <c r="O279" s="63">
        <f t="shared" si="102"/>
        <v>84.143244168458168</v>
      </c>
      <c r="P279" s="63">
        <f t="shared" si="102"/>
        <v>83.83239166419078</v>
      </c>
      <c r="Q279" s="63">
        <f t="shared" si="102"/>
        <v>83.510511694862458</v>
      </c>
      <c r="R279" s="63">
        <f t="shared" si="102"/>
        <v>83.19026104438926</v>
      </c>
      <c r="S279" s="63">
        <f t="shared" si="102"/>
        <v>82.87162960868659</v>
      </c>
      <c r="T279" s="63">
        <f t="shared" si="102"/>
        <v>82.554607619138125</v>
      </c>
      <c r="U279" s="63">
        <f t="shared" si="102"/>
        <v>82.239185587001842</v>
      </c>
      <c r="V279" s="63">
        <f t="shared" si="102"/>
        <v>81.925354260407317</v>
      </c>
      <c r="W279" s="63">
        <f t="shared" si="102"/>
        <v>81.613104590630272</v>
      </c>
      <c r="X279" s="63">
        <f t="shared" si="102"/>
        <v>81.302427705315807</v>
      </c>
      <c r="Y279" s="63">
        <f t="shared" si="102"/>
        <v>80.993314886973792</v>
      </c>
      <c r="Z279" s="63">
        <f t="shared" si="102"/>
        <v>80.685757555534792</v>
      </c>
      <c r="AA279" s="63">
        <f t="shared" si="102"/>
        <v>80.379684651838645</v>
      </c>
      <c r="AB279" s="63">
        <f t="shared" si="102"/>
        <v>80.075142164828392</v>
      </c>
      <c r="AC279" s="63">
        <f t="shared" si="102"/>
        <v>79.772122442640622</v>
      </c>
      <c r="AD279" s="63">
        <f t="shared" si="102"/>
        <v>79.470617871671394</v>
      </c>
      <c r="AE279" s="63">
        <f t="shared" si="102"/>
        <v>79.170620876385797</v>
      </c>
      <c r="AF279" s="63">
        <f t="shared" si="102"/>
        <v>78.872123919127631</v>
      </c>
      <c r="AG279" s="63">
        <f t="shared" si="102"/>
        <v>78.575119499929514</v>
      </c>
      <c r="AH279" s="63">
        <f t="shared" si="102"/>
        <v>78.279600156324165</v>
      </c>
      <c r="AI279" s="63">
        <f t="shared" si="102"/>
        <v>77.985558463158156</v>
      </c>
      <c r="AJ279" s="63">
        <f t="shared" si="102"/>
        <v>77.692987032403821</v>
      </c>
      <c r="AK279" s="63">
        <f t="shared" si="102"/>
        <v>77.401878512974946</v>
      </c>
      <c r="AL279" s="63">
        <f t="shared" si="102"/>
        <v>77.112225590541058</v>
      </c>
      <c r="AM279" s="63">
        <f t="shared" si="102"/>
        <v>76.824020987344213</v>
      </c>
      <c r="AN279" s="63">
        <f t="shared" si="102"/>
        <v>76.537257462016399</v>
      </c>
      <c r="AO279" s="63">
        <f t="shared" si="102"/>
        <v>76.251927809396079</v>
      </c>
    </row>
    <row r="280" spans="7:41" ht="14.25" customHeight="1" thickTop="1">
      <c r="G280" s="13"/>
      <c r="H280" s="1446"/>
      <c r="J280" s="1420"/>
      <c r="K280" s="426" t="s">
        <v>666</v>
      </c>
      <c r="L280" s="30" t="s">
        <v>329</v>
      </c>
      <c r="M280" s="62">
        <f t="shared" ref="M280:AO280" si="103" xml:space="preserve"> ((M94 * M295 * M325 * (M198 * 1 + M259) +M218) * 1000 / (M118 * 8760)) + M238 + 0-M289</f>
        <v>199.72139462475616</v>
      </c>
      <c r="N280" s="62">
        <f t="shared" si="103"/>
        <v>139.76536679757101</v>
      </c>
      <c r="O280" s="62">
        <f t="shared" si="103"/>
        <v>124.78949556727588</v>
      </c>
      <c r="P280" s="62">
        <f t="shared" si="103"/>
        <v>113.12377836961851</v>
      </c>
      <c r="Q280" s="62">
        <f t="shared" si="103"/>
        <v>103.89641238382411</v>
      </c>
      <c r="R280" s="62">
        <f t="shared" si="103"/>
        <v>96.307215402160807</v>
      </c>
      <c r="S280" s="62">
        <f t="shared" si="103"/>
        <v>89.872475498715374</v>
      </c>
      <c r="T280" s="62">
        <f t="shared" si="103"/>
        <v>84.286144504967595</v>
      </c>
      <c r="U280" s="62">
        <f t="shared" si="103"/>
        <v>79.344173850799379</v>
      </c>
      <c r="V280" s="62">
        <f t="shared" si="103"/>
        <v>74.904756133531009</v>
      </c>
      <c r="W280" s="62">
        <f t="shared" si="103"/>
        <v>70.86595927729681</v>
      </c>
      <c r="X280" s="62">
        <f t="shared" si="103"/>
        <v>67.152435806259376</v>
      </c>
      <c r="Y280" s="62">
        <f t="shared" si="103"/>
        <v>63.707160625593339</v>
      </c>
      <c r="Z280" s="62">
        <f t="shared" si="103"/>
        <v>60.486097000365504</v>
      </c>
      <c r="AA280" s="62">
        <f t="shared" si="103"/>
        <v>60.273013929849512</v>
      </c>
      <c r="AB280" s="62">
        <f t="shared" si="103"/>
        <v>60.060996305195225</v>
      </c>
      <c r="AC280" s="62">
        <f t="shared" si="103"/>
        <v>59.850038799302062</v>
      </c>
      <c r="AD280" s="62">
        <f t="shared" si="103"/>
        <v>59.640136111704919</v>
      </c>
      <c r="AE280" s="62">
        <f t="shared" si="103"/>
        <v>59.431282968441657</v>
      </c>
      <c r="AF280" s="62">
        <f t="shared" si="103"/>
        <v>59.223474121920617</v>
      </c>
      <c r="AG280" s="62">
        <f t="shared" si="103"/>
        <v>59.01670435078838</v>
      </c>
      <c r="AH280" s="62">
        <f t="shared" si="103"/>
        <v>58.81096845979836</v>
      </c>
      <c r="AI280" s="62">
        <f t="shared" si="103"/>
        <v>58.606261279681213</v>
      </c>
      <c r="AJ280" s="62">
        <f t="shared" si="103"/>
        <v>58.402577667013865</v>
      </c>
      <c r="AK280" s="62">
        <f t="shared" si="103"/>
        <v>58.199912504091145</v>
      </c>
      <c r="AL280" s="62">
        <f t="shared" si="103"/>
        <v>57.998260698796607</v>
      </c>
      <c r="AM280" s="62">
        <f t="shared" si="103"/>
        <v>57.797617184474866</v>
      </c>
      <c r="AN280" s="62">
        <f t="shared" si="103"/>
        <v>57.597976919804545</v>
      </c>
      <c r="AO280" s="62">
        <f t="shared" si="103"/>
        <v>57.399334888670552</v>
      </c>
    </row>
    <row r="281" spans="7:41" ht="14.25" customHeight="1">
      <c r="G281" s="13"/>
      <c r="H281" s="1446"/>
      <c r="J281" s="1420"/>
      <c r="K281" s="325" t="s">
        <v>666</v>
      </c>
      <c r="L281" s="316" t="s">
        <v>330</v>
      </c>
      <c r="M281" s="62">
        <f t="shared" ref="M281:AO281" si="104" xml:space="preserve"> ((M95 * M296 * M326 * (M199 * 1 + M260) +M219) * 1000 / (M119 * 8760)) + M239 + 0-M290</f>
        <v>199.72139462475616</v>
      </c>
      <c r="N281" s="62">
        <f t="shared" si="104"/>
        <v>149.47533155852057</v>
      </c>
      <c r="O281" s="62">
        <f t="shared" si="104"/>
        <v>140.93228687389959</v>
      </c>
      <c r="P281" s="62">
        <f t="shared" si="104"/>
        <v>133.77491645966904</v>
      </c>
      <c r="Q281" s="62">
        <f t="shared" si="104"/>
        <v>127.91602444934701</v>
      </c>
      <c r="R281" s="62">
        <f t="shared" si="104"/>
        <v>122.95435385602111</v>
      </c>
      <c r="S281" s="62">
        <f t="shared" si="104"/>
        <v>118.63847092781559</v>
      </c>
      <c r="T281" s="62">
        <f t="shared" si="104"/>
        <v>114.80747696234448</v>
      </c>
      <c r="U281" s="62">
        <f t="shared" si="104"/>
        <v>111.35263514002975</v>
      </c>
      <c r="V281" s="62">
        <f t="shared" si="104"/>
        <v>108.19726598230926</v>
      </c>
      <c r="W281" s="62">
        <f t="shared" si="104"/>
        <v>105.28541802187537</v>
      </c>
      <c r="X281" s="62">
        <f t="shared" si="104"/>
        <v>102.5751040442354</v>
      </c>
      <c r="Y281" s="62">
        <f t="shared" si="104"/>
        <v>100.03406888159667</v>
      </c>
      <c r="Z281" s="62">
        <f t="shared" si="104"/>
        <v>97.63703594742266</v>
      </c>
      <c r="AA281" s="62">
        <f t="shared" si="104"/>
        <v>97.271265262253749</v>
      </c>
      <c r="AB281" s="62">
        <f t="shared" si="104"/>
        <v>96.907323495066521</v>
      </c>
      <c r="AC281" s="62">
        <f t="shared" si="104"/>
        <v>96.545201501543275</v>
      </c>
      <c r="AD281" s="62">
        <f t="shared" si="104"/>
        <v>96.184890183088186</v>
      </c>
      <c r="AE281" s="62">
        <f t="shared" si="104"/>
        <v>95.826380486599575</v>
      </c>
      <c r="AF281" s="62">
        <f t="shared" si="104"/>
        <v>95.469663404242652</v>
      </c>
      <c r="AG281" s="62">
        <f t="shared" si="104"/>
        <v>95.114729973222396</v>
      </c>
      <c r="AH281" s="62">
        <f t="shared" si="104"/>
        <v>94.761571275558111</v>
      </c>
      <c r="AI281" s="62">
        <f t="shared" si="104"/>
        <v>94.410178437860878</v>
      </c>
      <c r="AJ281" s="62">
        <f t="shared" si="104"/>
        <v>94.060542631108675</v>
      </c>
      <c r="AK281" s="62">
        <f t="shared" si="104"/>
        <v>93.712655070426266</v>
      </c>
      <c r="AL281" s="62">
        <f t="shared" si="104"/>
        <v>93.366507014863203</v>
      </c>
      <c r="AM281" s="62">
        <f t="shared" si="104"/>
        <v>93.022089767174805</v>
      </c>
      <c r="AN281" s="62">
        <f t="shared" si="104"/>
        <v>92.67939467360398</v>
      </c>
      <c r="AO281" s="62">
        <f t="shared" si="104"/>
        <v>92.338413123662193</v>
      </c>
    </row>
    <row r="282" spans="7:41" ht="14.25" customHeight="1" thickBot="1">
      <c r="G282" s="13"/>
      <c r="H282" s="1446"/>
      <c r="J282" s="1420"/>
      <c r="K282" s="427" t="s">
        <v>666</v>
      </c>
      <c r="L282" s="31" t="s">
        <v>331</v>
      </c>
      <c r="M282" s="63">
        <f t="shared" ref="M282:AO282" si="105" xml:space="preserve"> ((M96 * M297 * M327 * (M200 * 1 + M261) +M220) * 1000 / (M120 * 8760)) + M240 + 0-M291</f>
        <v>199.72139462475616</v>
      </c>
      <c r="N282" s="63">
        <f t="shared" si="105"/>
        <v>161.84811207708566</v>
      </c>
      <c r="O282" s="63">
        <f t="shared" si="105"/>
        <v>162.01404851300236</v>
      </c>
      <c r="P282" s="63">
        <f t="shared" si="105"/>
        <v>161.39477067609076</v>
      </c>
      <c r="Q282" s="63">
        <f t="shared" si="105"/>
        <v>160.75367221421143</v>
      </c>
      <c r="R282" s="63">
        <f t="shared" si="105"/>
        <v>160.11581871234532</v>
      </c>
      <c r="S282" s="63">
        <f t="shared" si="105"/>
        <v>159.4811900662049</v>
      </c>
      <c r="T282" s="63">
        <f t="shared" si="105"/>
        <v>158.84976683667938</v>
      </c>
      <c r="U282" s="63">
        <f t="shared" si="105"/>
        <v>158.22153013967193</v>
      </c>
      <c r="V282" s="63">
        <f t="shared" si="105"/>
        <v>157.59646156088724</v>
      </c>
      <c r="W282" s="63">
        <f t="shared" si="105"/>
        <v>156.974543089001</v>
      </c>
      <c r="X282" s="63">
        <f t="shared" si="105"/>
        <v>156.35575706259775</v>
      </c>
      <c r="Y282" s="63">
        <f t="shared" si="105"/>
        <v>155.7400861275562</v>
      </c>
      <c r="Z282" s="63">
        <f t="shared" si="105"/>
        <v>155.12751320247983</v>
      </c>
      <c r="AA282" s="63">
        <f t="shared" si="105"/>
        <v>154.51789751536433</v>
      </c>
      <c r="AB282" s="63">
        <f t="shared" si="105"/>
        <v>153.91133002550862</v>
      </c>
      <c r="AC282" s="63">
        <f t="shared" si="105"/>
        <v>153.30779549242763</v>
      </c>
      <c r="AD282" s="63">
        <f t="shared" si="105"/>
        <v>152.70727875183897</v>
      </c>
      <c r="AE282" s="63">
        <f t="shared" si="105"/>
        <v>152.10976471528403</v>
      </c>
      <c r="AF282" s="63">
        <f t="shared" si="105"/>
        <v>151.51523836974872</v>
      </c>
      <c r="AG282" s="63">
        <f t="shared" si="105"/>
        <v>150.92368477728536</v>
      </c>
      <c r="AH282" s="63">
        <f t="shared" si="105"/>
        <v>150.33508907463658</v>
      </c>
      <c r="AI282" s="63">
        <f t="shared" si="105"/>
        <v>149.74943647286469</v>
      </c>
      <c r="AJ282" s="63">
        <f t="shared" si="105"/>
        <v>149.16671225697684</v>
      </c>
      <c r="AK282" s="63">
        <f t="shared" si="105"/>
        <v>148.5869017855579</v>
      </c>
      <c r="AL282" s="63">
        <f t="shared" si="105"/>
        <v>148.00999049040072</v>
      </c>
      <c r="AM282" s="63">
        <f t="shared" si="105"/>
        <v>147.43596387614116</v>
      </c>
      <c r="AN282" s="63">
        <f t="shared" si="105"/>
        <v>146.86480751989421</v>
      </c>
      <c r="AO282" s="63">
        <f t="shared" si="105"/>
        <v>146.29650707088902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447" t="s">
        <v>352</v>
      </c>
      <c r="J285" s="1419" t="s">
        <v>353</v>
      </c>
      <c r="K285" s="3" t="s">
        <v>354</v>
      </c>
      <c r="L285" s="3" t="s">
        <v>329</v>
      </c>
      <c r="M285" s="329">
        <f t="shared" ref="M285:AO285" si="106">M88 / ( 1 - (1 / (1 +M88 )^10))</f>
        <v>0.12623547491391635</v>
      </c>
      <c r="N285" s="329">
        <f t="shared" si="106"/>
        <v>0.13010319432353712</v>
      </c>
      <c r="O285" s="329">
        <f t="shared" si="106"/>
        <v>0.1304519939552862</v>
      </c>
      <c r="P285" s="329">
        <f t="shared" si="106"/>
        <v>0.1304626214196247</v>
      </c>
      <c r="Q285" s="329">
        <f t="shared" si="106"/>
        <v>0.13046245732914519</v>
      </c>
      <c r="R285" s="329">
        <f t="shared" si="106"/>
        <v>0.13046230846712109</v>
      </c>
      <c r="S285" s="329">
        <f t="shared" si="106"/>
        <v>0.13046217340442109</v>
      </c>
      <c r="T285" s="329">
        <f t="shared" si="106"/>
        <v>0.13046205092120042</v>
      </c>
      <c r="U285" s="329">
        <f t="shared" si="106"/>
        <v>0.13046193996721817</v>
      </c>
      <c r="V285" s="329">
        <f t="shared" si="106"/>
        <v>0.13046183963122554</v>
      </c>
      <c r="W285" s="329">
        <f t="shared" si="106"/>
        <v>0.13046174911703309</v>
      </c>
      <c r="X285" s="329">
        <f t="shared" si="106"/>
        <v>0.13046166772456716</v>
      </c>
      <c r="Y285" s="329">
        <f t="shared" si="106"/>
        <v>0.13046159483471295</v>
      </c>
      <c r="Z285" s="329">
        <f t="shared" si="106"/>
        <v>0.13046152989706533</v>
      </c>
      <c r="AA285" s="329">
        <f t="shared" si="106"/>
        <v>0.13046141974290243</v>
      </c>
      <c r="AB285" s="329">
        <f t="shared" si="106"/>
        <v>0.13046130909463241</v>
      </c>
      <c r="AC285" s="329">
        <f t="shared" si="106"/>
        <v>0.1304611979503229</v>
      </c>
      <c r="AD285" s="329">
        <f t="shared" si="106"/>
        <v>0.13046108630803607</v>
      </c>
      <c r="AE285" s="329">
        <f t="shared" si="106"/>
        <v>0.1304609741658298</v>
      </c>
      <c r="AF285" s="329">
        <f t="shared" si="106"/>
        <v>0.13046086152175693</v>
      </c>
      <c r="AG285" s="329">
        <f t="shared" si="106"/>
        <v>0.13046074837386595</v>
      </c>
      <c r="AH285" s="329">
        <f t="shared" si="106"/>
        <v>0.13046063472019961</v>
      </c>
      <c r="AI285" s="329">
        <f t="shared" si="106"/>
        <v>0.13046052055879703</v>
      </c>
      <c r="AJ285" s="329">
        <f t="shared" si="106"/>
        <v>0.13046040588769151</v>
      </c>
      <c r="AK285" s="329">
        <f t="shared" si="106"/>
        <v>0.1304602907049125</v>
      </c>
      <c r="AL285" s="329">
        <f t="shared" si="106"/>
        <v>0.13046017500848406</v>
      </c>
      <c r="AM285" s="329">
        <f t="shared" si="106"/>
        <v>0.13046005879642605</v>
      </c>
      <c r="AN285" s="329">
        <f t="shared" si="106"/>
        <v>0.1304599420667536</v>
      </c>
      <c r="AO285" s="329">
        <f t="shared" si="106"/>
        <v>0.13045982481747659</v>
      </c>
    </row>
    <row r="286" spans="7:41" ht="14.25" customHeight="1">
      <c r="G286" s="13"/>
      <c r="H286" s="1447"/>
      <c r="J286" s="1420"/>
      <c r="K286" s="3" t="s">
        <v>354</v>
      </c>
      <c r="L286" s="3" t="s">
        <v>330</v>
      </c>
      <c r="M286" s="329">
        <f t="shared" ref="M286:AO286" si="107">M89 / ( 1 - (1 / (1 +M89 )^10))</f>
        <v>0.12623547491391635</v>
      </c>
      <c r="N286" s="329">
        <f t="shared" si="107"/>
        <v>0.13010319432353712</v>
      </c>
      <c r="O286" s="329">
        <f t="shared" si="107"/>
        <v>0.1304519939552862</v>
      </c>
      <c r="P286" s="329">
        <f t="shared" si="107"/>
        <v>0.1304626214196247</v>
      </c>
      <c r="Q286" s="329">
        <f t="shared" si="107"/>
        <v>0.13046245732914519</v>
      </c>
      <c r="R286" s="329">
        <f t="shared" si="107"/>
        <v>0.13046230846712109</v>
      </c>
      <c r="S286" s="329">
        <f t="shared" si="107"/>
        <v>0.13046217340442109</v>
      </c>
      <c r="T286" s="329">
        <f t="shared" si="107"/>
        <v>0.13046205092120042</v>
      </c>
      <c r="U286" s="329">
        <f t="shared" si="107"/>
        <v>0.13046193996721817</v>
      </c>
      <c r="V286" s="329">
        <f t="shared" si="107"/>
        <v>0.13046183963122554</v>
      </c>
      <c r="W286" s="329">
        <f t="shared" si="107"/>
        <v>0.13046174911703309</v>
      </c>
      <c r="X286" s="329">
        <f t="shared" si="107"/>
        <v>0.13046166772456716</v>
      </c>
      <c r="Y286" s="329">
        <f t="shared" si="107"/>
        <v>0.13046159483471295</v>
      </c>
      <c r="Z286" s="329">
        <f t="shared" si="107"/>
        <v>0.13046152989706533</v>
      </c>
      <c r="AA286" s="329">
        <f t="shared" si="107"/>
        <v>0.13046141974290243</v>
      </c>
      <c r="AB286" s="329">
        <f t="shared" si="107"/>
        <v>0.13046130909463241</v>
      </c>
      <c r="AC286" s="329">
        <f t="shared" si="107"/>
        <v>0.1304611979503229</v>
      </c>
      <c r="AD286" s="329">
        <f t="shared" si="107"/>
        <v>0.13046108630803607</v>
      </c>
      <c r="AE286" s="329">
        <f t="shared" si="107"/>
        <v>0.1304609741658298</v>
      </c>
      <c r="AF286" s="329">
        <f t="shared" si="107"/>
        <v>0.13046086152175693</v>
      </c>
      <c r="AG286" s="329">
        <f t="shared" si="107"/>
        <v>0.13046074837386595</v>
      </c>
      <c r="AH286" s="329">
        <f t="shared" si="107"/>
        <v>0.13046063472019961</v>
      </c>
      <c r="AI286" s="329">
        <f t="shared" si="107"/>
        <v>0.13046052055879703</v>
      </c>
      <c r="AJ286" s="329">
        <f t="shared" si="107"/>
        <v>0.13046040588769151</v>
      </c>
      <c r="AK286" s="329">
        <f t="shared" si="107"/>
        <v>0.1304602907049125</v>
      </c>
      <c r="AL286" s="329">
        <f t="shared" si="107"/>
        <v>0.13046017500848406</v>
      </c>
      <c r="AM286" s="329">
        <f t="shared" si="107"/>
        <v>0.13046005879642605</v>
      </c>
      <c r="AN286" s="329">
        <f t="shared" si="107"/>
        <v>0.1304599420667536</v>
      </c>
      <c r="AO286" s="329">
        <f t="shared" si="107"/>
        <v>0.13045982481747659</v>
      </c>
    </row>
    <row r="287" spans="7:41" ht="14.25" customHeight="1">
      <c r="G287" s="13"/>
      <c r="H287" s="1447"/>
      <c r="J287" s="1420"/>
      <c r="K287" s="3" t="s">
        <v>354</v>
      </c>
      <c r="L287" s="3" t="s">
        <v>331</v>
      </c>
      <c r="M287" s="329">
        <f t="shared" ref="M287:AO287" si="108">M90 / ( 1 - (1 / (1 +M90 )^10))</f>
        <v>0.12623547491391635</v>
      </c>
      <c r="N287" s="329">
        <f t="shared" si="108"/>
        <v>0.13010319432353712</v>
      </c>
      <c r="O287" s="329">
        <f t="shared" si="108"/>
        <v>0.1304519939552862</v>
      </c>
      <c r="P287" s="329">
        <f t="shared" si="108"/>
        <v>0.1304626214196247</v>
      </c>
      <c r="Q287" s="329">
        <f t="shared" si="108"/>
        <v>0.13046245732914519</v>
      </c>
      <c r="R287" s="329">
        <f t="shared" si="108"/>
        <v>0.13046230846712109</v>
      </c>
      <c r="S287" s="329">
        <f t="shared" si="108"/>
        <v>0.13046217340442109</v>
      </c>
      <c r="T287" s="329">
        <f t="shared" si="108"/>
        <v>0.13046205092120042</v>
      </c>
      <c r="U287" s="329">
        <f t="shared" si="108"/>
        <v>0.13046193996721817</v>
      </c>
      <c r="V287" s="329">
        <f t="shared" si="108"/>
        <v>0.13046183963122554</v>
      </c>
      <c r="W287" s="329">
        <f t="shared" si="108"/>
        <v>0.13046174911703309</v>
      </c>
      <c r="X287" s="329">
        <f t="shared" si="108"/>
        <v>0.13046166772456716</v>
      </c>
      <c r="Y287" s="329">
        <f t="shared" si="108"/>
        <v>0.13046159483471295</v>
      </c>
      <c r="Z287" s="329">
        <f t="shared" si="108"/>
        <v>0.13046152989706533</v>
      </c>
      <c r="AA287" s="329">
        <f t="shared" si="108"/>
        <v>0.13046141974290243</v>
      </c>
      <c r="AB287" s="329">
        <f t="shared" si="108"/>
        <v>0.13046130909463241</v>
      </c>
      <c r="AC287" s="329">
        <f t="shared" si="108"/>
        <v>0.1304611979503229</v>
      </c>
      <c r="AD287" s="329">
        <f t="shared" si="108"/>
        <v>0.13046108630803607</v>
      </c>
      <c r="AE287" s="329">
        <f t="shared" si="108"/>
        <v>0.1304609741658298</v>
      </c>
      <c r="AF287" s="329">
        <f t="shared" si="108"/>
        <v>0.13046086152175693</v>
      </c>
      <c r="AG287" s="329">
        <f t="shared" si="108"/>
        <v>0.13046074837386595</v>
      </c>
      <c r="AH287" s="329">
        <f t="shared" si="108"/>
        <v>0.13046063472019961</v>
      </c>
      <c r="AI287" s="329">
        <f t="shared" si="108"/>
        <v>0.13046052055879703</v>
      </c>
      <c r="AJ287" s="329">
        <f t="shared" si="108"/>
        <v>0.13046040588769151</v>
      </c>
      <c r="AK287" s="329">
        <f t="shared" si="108"/>
        <v>0.1304602907049125</v>
      </c>
      <c r="AL287" s="329">
        <f t="shared" si="108"/>
        <v>0.13046017500848406</v>
      </c>
      <c r="AM287" s="329">
        <f t="shared" si="108"/>
        <v>0.13046005879642605</v>
      </c>
      <c r="AN287" s="329">
        <f t="shared" si="108"/>
        <v>0.1304599420667536</v>
      </c>
      <c r="AO287" s="329">
        <f t="shared" si="108"/>
        <v>0.13045982481747659</v>
      </c>
    </row>
    <row r="288" spans="7:41" ht="14.25" customHeight="1">
      <c r="G288" s="13"/>
      <c r="H288" s="1447"/>
      <c r="J288" s="1420"/>
      <c r="K288" s="3" t="s">
        <v>355</v>
      </c>
      <c r="L288" s="3" t="s">
        <v>327</v>
      </c>
      <c r="M288" s="534">
        <f>IF($S$48="Market",'Tax Credits'!C16,'Tax Credits'!C3)</f>
        <v>0</v>
      </c>
      <c r="N288" s="534">
        <f>IF($S$48="Market",'Tax Credits'!D16,'Tax Credits'!D3)</f>
        <v>0.30000001192092896</v>
      </c>
      <c r="O288" s="534">
        <f>IF($S$48="Market",'Tax Credits'!E16,'Tax Credits'!E3)</f>
        <v>0.30000001192092896</v>
      </c>
      <c r="P288" s="534">
        <f>IF($S$48="Market",'Tax Credits'!F16,'Tax Credits'!F3)</f>
        <v>0.30000001192092896</v>
      </c>
      <c r="Q288" s="534">
        <f>IF($S$48="Market",'Tax Credits'!G16,'Tax Credits'!G3)</f>
        <v>0.30000001192092896</v>
      </c>
      <c r="R288" s="534">
        <f>IF($S$48="Market",'Tax Credits'!H16,'Tax Credits'!H3)</f>
        <v>0.30000001192092896</v>
      </c>
      <c r="S288" s="534">
        <f>IF($S$48="Market",'Tax Credits'!I16,'Tax Credits'!I3)</f>
        <v>0.30000001192092896</v>
      </c>
      <c r="T288" s="534">
        <f>IF($S$48="Market",'Tax Credits'!J16,'Tax Credits'!J3)</f>
        <v>0.30000001192092896</v>
      </c>
      <c r="U288" s="534">
        <f>IF($S$48="Market",'Tax Credits'!K16,'Tax Credits'!K3)</f>
        <v>0.30000001192092896</v>
      </c>
      <c r="V288" s="534">
        <f>IF($S$48="Market",'Tax Credits'!L16,'Tax Credits'!L3)</f>
        <v>0.30000001192092896</v>
      </c>
      <c r="W288" s="534">
        <f>IF($S$48="Market",'Tax Credits'!M16,'Tax Credits'!M3)</f>
        <v>0.30000001192092896</v>
      </c>
      <c r="X288" s="534">
        <f>IF($S$48="Market",'Tax Credits'!N16,'Tax Credits'!N3)</f>
        <v>0.30000001192092896</v>
      </c>
      <c r="Y288" s="534">
        <f>IF($S$48="Market",'Tax Credits'!O16,'Tax Credits'!O3)</f>
        <v>0.30000001192092896</v>
      </c>
      <c r="Z288" s="534">
        <f>IF($S$48="Market",'Tax Credits'!P16,'Tax Credits'!P3)</f>
        <v>0.30000001192092896</v>
      </c>
      <c r="AA288" s="534">
        <f>IF($S$48="Market",'Tax Credits'!Q16,'Tax Credits'!Q3)</f>
        <v>0.30000001192092896</v>
      </c>
      <c r="AB288" s="534">
        <f>IF($S$48="Market",'Tax Credits'!R16,'Tax Credits'!R3)</f>
        <v>0.30000001192092896</v>
      </c>
      <c r="AC288" s="534">
        <f>IF($S$48="Market",'Tax Credits'!S16,'Tax Credits'!S3)</f>
        <v>0.30000001192092896</v>
      </c>
      <c r="AD288" s="534">
        <f>IF($S$48="Market",'Tax Credits'!T16,'Tax Credits'!T3)</f>
        <v>0.30000001192092896</v>
      </c>
      <c r="AE288" s="534">
        <f>IF($S$48="Market",'Tax Credits'!U16,'Tax Credits'!U3)</f>
        <v>0.30000001192092896</v>
      </c>
      <c r="AF288" s="534">
        <f>IF($S$48="Market",'Tax Credits'!V16,'Tax Credits'!V3)</f>
        <v>0.30000001192092896</v>
      </c>
      <c r="AG288" s="534">
        <f>IF($S$48="Market",'Tax Credits'!W16,'Tax Credits'!W3)</f>
        <v>0.30000001192092896</v>
      </c>
      <c r="AH288" s="534">
        <f>IF($S$48="Market",'Tax Credits'!X16,'Tax Credits'!X3)</f>
        <v>0.30000001192092896</v>
      </c>
      <c r="AI288" s="534">
        <f>IF($S$48="Market",'Tax Credits'!Y16,'Tax Credits'!Y3)</f>
        <v>0.30000001192092896</v>
      </c>
      <c r="AJ288" s="534">
        <f>IF($S$48="Market",'Tax Credits'!Z16,'Tax Credits'!Z3)</f>
        <v>0.30000001192092896</v>
      </c>
      <c r="AK288" s="534">
        <f>IF($S$48="Market",'Tax Credits'!AA16,'Tax Credits'!AA3)</f>
        <v>0.30000001192092896</v>
      </c>
      <c r="AL288" s="534">
        <f>IF($S$48="Market",'Tax Credits'!AB16,'Tax Credits'!AB3)</f>
        <v>0.30000001192092896</v>
      </c>
      <c r="AM288" s="534">
        <f>IF($S$48="Market",'Tax Credits'!AC16,'Tax Credits'!AC3)</f>
        <v>0.30000001192092896</v>
      </c>
      <c r="AN288" s="534">
        <f>IF($S$48="Market",'Tax Credits'!AD16,'Tax Credits'!AD3)</f>
        <v>0.30000001192092896</v>
      </c>
      <c r="AO288" s="534">
        <f>IF($S$48="Market",'Tax Credits'!AE16,'Tax Credits'!AE3)</f>
        <v>0.30000001192092896</v>
      </c>
    </row>
    <row r="289" spans="7:41" ht="14.25" customHeight="1">
      <c r="G289" s="13"/>
      <c r="H289" s="1447"/>
      <c r="J289" s="1420"/>
      <c r="K289" s="3" t="s">
        <v>356</v>
      </c>
      <c r="L289" s="3" t="s">
        <v>329</v>
      </c>
      <c r="M289" s="411">
        <f>IF($S$48="Market",'Tax Credits'!C$33,'Tax Credits'!C$4)/(1-M$84)*M94/M285</f>
        <v>15.674854242948493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447"/>
      <c r="J290" s="1420"/>
      <c r="K290" s="3" t="s">
        <v>356</v>
      </c>
      <c r="L290" s="3" t="s">
        <v>330</v>
      </c>
      <c r="M290" s="411">
        <f>IF($S$48="Market",'Tax Credits'!C$33,'Tax Credits'!C$4)/(1-M$84)*M95/M286</f>
        <v>15.674854242948493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447"/>
      <c r="J291" s="1420"/>
      <c r="K291" s="3" t="s">
        <v>356</v>
      </c>
      <c r="L291" s="3" t="s">
        <v>331</v>
      </c>
      <c r="M291" s="411">
        <f>IF($S$48="Market",'Tax Credits'!C$33,'Tax Credits'!C$4)/(1-M$84)*M96/M287</f>
        <v>15.674854242948493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447"/>
      <c r="J292" s="1420"/>
      <c r="K292" s="3" t="s">
        <v>201</v>
      </c>
      <c r="L292" s="3" t="s">
        <v>329</v>
      </c>
      <c r="M292" s="344">
        <f t="shared" ref="M292" si="109">SUMPRODUCT($I$299:$I$304,M299:M304)</f>
        <v>0.82460943712975299</v>
      </c>
      <c r="N292" s="344">
        <f t="shared" ref="N292:AO292" si="110">SUMPRODUCT($I$299:$I$304,N299:N304)</f>
        <v>0.81568729356027991</v>
      </c>
      <c r="O292" s="344">
        <f t="shared" si="110"/>
        <v>0.81568617313706326</v>
      </c>
      <c r="P292" s="344">
        <f t="shared" si="110"/>
        <v>0.81568670565395707</v>
      </c>
      <c r="Q292" s="344">
        <f t="shared" si="110"/>
        <v>0.81568723831634926</v>
      </c>
      <c r="R292" s="344">
        <f t="shared" si="110"/>
        <v>0.81568772154566938</v>
      </c>
      <c r="S292" s="344">
        <f t="shared" si="110"/>
        <v>0.8156881599808794</v>
      </c>
      <c r="T292" s="344">
        <f t="shared" si="110"/>
        <v>0.81568855758161085</v>
      </c>
      <c r="U292" s="344">
        <f t="shared" si="110"/>
        <v>0.81568891775697072</v>
      </c>
      <c r="V292" s="344">
        <f t="shared" si="110"/>
        <v>0.81568924346490002</v>
      </c>
      <c r="W292" s="344">
        <f t="shared" si="110"/>
        <v>0.81568953728986449</v>
      </c>
      <c r="X292" s="344">
        <f t="shared" si="110"/>
        <v>0.81568980150433801</v>
      </c>
      <c r="Y292" s="344">
        <f t="shared" si="110"/>
        <v>0.815690038118006</v>
      </c>
      <c r="Z292" s="344">
        <f t="shared" si="110"/>
        <v>0.81569024891752173</v>
      </c>
      <c r="AA292" s="344">
        <f t="shared" si="110"/>
        <v>0.81569060649846559</v>
      </c>
      <c r="AB292" s="344">
        <f t="shared" si="110"/>
        <v>0.81569096568378507</v>
      </c>
      <c r="AC292" s="344">
        <f t="shared" si="110"/>
        <v>0.81569132647975817</v>
      </c>
      <c r="AD292" s="344">
        <f t="shared" si="110"/>
        <v>0.8156916888926814</v>
      </c>
      <c r="AE292" s="344">
        <f t="shared" si="110"/>
        <v>0.81569205292886515</v>
      </c>
      <c r="AF292" s="344">
        <f t="shared" si="110"/>
        <v>0.81569241859463504</v>
      </c>
      <c r="AG292" s="344">
        <f t="shared" si="110"/>
        <v>0.81569278589633265</v>
      </c>
      <c r="AH292" s="344">
        <f t="shared" si="110"/>
        <v>0.81569315484031713</v>
      </c>
      <c r="AI292" s="344">
        <f t="shared" si="110"/>
        <v>0.81569352543296025</v>
      </c>
      <c r="AJ292" s="344">
        <f t="shared" si="110"/>
        <v>0.81569389768065137</v>
      </c>
      <c r="AK292" s="344">
        <f t="shared" si="110"/>
        <v>0.81569427158979402</v>
      </c>
      <c r="AL292" s="344">
        <f t="shared" si="110"/>
        <v>0.81569464716680762</v>
      </c>
      <c r="AM292" s="344">
        <f t="shared" si="110"/>
        <v>0.81569502441812713</v>
      </c>
      <c r="AN292" s="344">
        <f t="shared" si="110"/>
        <v>0.81569540335020174</v>
      </c>
      <c r="AO292" s="344">
        <f t="shared" si="110"/>
        <v>0.81569578396949716</v>
      </c>
    </row>
    <row r="293" spans="7:41" ht="14.25" customHeight="1">
      <c r="G293" s="13"/>
      <c r="H293" s="1447"/>
      <c r="J293" s="1420"/>
      <c r="K293" s="3" t="s">
        <v>201</v>
      </c>
      <c r="L293" s="3" t="s">
        <v>330</v>
      </c>
      <c r="M293" s="344">
        <f t="shared" ref="M293" si="111">SUMPRODUCT($I$299:$I$304,M306:M311)</f>
        <v>0.82460943712975299</v>
      </c>
      <c r="N293" s="344">
        <f t="shared" ref="N293:AO293" si="112">SUMPRODUCT($I$299:$I$304,N306:N311)</f>
        <v>0.81568729356027991</v>
      </c>
      <c r="O293" s="344">
        <f t="shared" si="112"/>
        <v>0.81568617313706326</v>
      </c>
      <c r="P293" s="344">
        <f t="shared" si="112"/>
        <v>0.81568670565395707</v>
      </c>
      <c r="Q293" s="344">
        <f t="shared" si="112"/>
        <v>0.81568723831634926</v>
      </c>
      <c r="R293" s="344">
        <f t="shared" si="112"/>
        <v>0.81568772154566938</v>
      </c>
      <c r="S293" s="344">
        <f t="shared" si="112"/>
        <v>0.8156881599808794</v>
      </c>
      <c r="T293" s="344">
        <f t="shared" si="112"/>
        <v>0.81568855758161085</v>
      </c>
      <c r="U293" s="344">
        <f t="shared" si="112"/>
        <v>0.81568891775697072</v>
      </c>
      <c r="V293" s="344">
        <f t="shared" si="112"/>
        <v>0.81568924346490002</v>
      </c>
      <c r="W293" s="344">
        <f t="shared" si="112"/>
        <v>0.81568953728986449</v>
      </c>
      <c r="X293" s="344">
        <f t="shared" si="112"/>
        <v>0.81568980150433801</v>
      </c>
      <c r="Y293" s="344">
        <f t="shared" si="112"/>
        <v>0.815690038118006</v>
      </c>
      <c r="Z293" s="344">
        <f t="shared" si="112"/>
        <v>0.81569024891752173</v>
      </c>
      <c r="AA293" s="344">
        <f t="shared" si="112"/>
        <v>0.81569060649846559</v>
      </c>
      <c r="AB293" s="344">
        <f t="shared" si="112"/>
        <v>0.81569096568378507</v>
      </c>
      <c r="AC293" s="344">
        <f t="shared" si="112"/>
        <v>0.81569132647975817</v>
      </c>
      <c r="AD293" s="344">
        <f t="shared" si="112"/>
        <v>0.8156916888926814</v>
      </c>
      <c r="AE293" s="344">
        <f t="shared" si="112"/>
        <v>0.81569205292886515</v>
      </c>
      <c r="AF293" s="344">
        <f t="shared" si="112"/>
        <v>0.81569241859463504</v>
      </c>
      <c r="AG293" s="344">
        <f t="shared" si="112"/>
        <v>0.81569278589633265</v>
      </c>
      <c r="AH293" s="344">
        <f t="shared" si="112"/>
        <v>0.81569315484031713</v>
      </c>
      <c r="AI293" s="344">
        <f t="shared" si="112"/>
        <v>0.81569352543296025</v>
      </c>
      <c r="AJ293" s="344">
        <f t="shared" si="112"/>
        <v>0.81569389768065137</v>
      </c>
      <c r="AK293" s="344">
        <f t="shared" si="112"/>
        <v>0.81569427158979402</v>
      </c>
      <c r="AL293" s="344">
        <f t="shared" si="112"/>
        <v>0.81569464716680762</v>
      </c>
      <c r="AM293" s="344">
        <f t="shared" si="112"/>
        <v>0.81569502441812713</v>
      </c>
      <c r="AN293" s="344">
        <f t="shared" si="112"/>
        <v>0.81569540335020174</v>
      </c>
      <c r="AO293" s="344">
        <f t="shared" si="112"/>
        <v>0.81569578396949716</v>
      </c>
    </row>
    <row r="294" spans="7:41" ht="14.25" customHeight="1">
      <c r="G294" s="13"/>
      <c r="H294" s="1447"/>
      <c r="J294" s="1420"/>
      <c r="K294" s="3" t="s">
        <v>201</v>
      </c>
      <c r="L294" s="3" t="s">
        <v>331</v>
      </c>
      <c r="M294" s="344">
        <f t="shared" ref="M294" si="113">SUMPRODUCT($I$299:$I$304,M313:M318)</f>
        <v>0.82460943712975299</v>
      </c>
      <c r="N294" s="344">
        <f t="shared" ref="N294:AO294" si="114">SUMPRODUCT($I$299:$I$304,N313:N318)</f>
        <v>0.81568729356027991</v>
      </c>
      <c r="O294" s="344">
        <f t="shared" si="114"/>
        <v>0.81568617313706326</v>
      </c>
      <c r="P294" s="344">
        <f t="shared" si="114"/>
        <v>0.81568670565395707</v>
      </c>
      <c r="Q294" s="344">
        <f t="shared" si="114"/>
        <v>0.81568723831634926</v>
      </c>
      <c r="R294" s="344">
        <f t="shared" si="114"/>
        <v>0.81568772154566938</v>
      </c>
      <c r="S294" s="344">
        <f t="shared" si="114"/>
        <v>0.8156881599808794</v>
      </c>
      <c r="T294" s="344">
        <f t="shared" si="114"/>
        <v>0.81568855758161085</v>
      </c>
      <c r="U294" s="344">
        <f t="shared" si="114"/>
        <v>0.81568891775697072</v>
      </c>
      <c r="V294" s="344">
        <f t="shared" si="114"/>
        <v>0.81568924346490002</v>
      </c>
      <c r="W294" s="344">
        <f t="shared" si="114"/>
        <v>0.81568953728986449</v>
      </c>
      <c r="X294" s="344">
        <f t="shared" si="114"/>
        <v>0.81568980150433801</v>
      </c>
      <c r="Y294" s="344">
        <f t="shared" si="114"/>
        <v>0.815690038118006</v>
      </c>
      <c r="Z294" s="344">
        <f t="shared" si="114"/>
        <v>0.81569024891752173</v>
      </c>
      <c r="AA294" s="344">
        <f t="shared" si="114"/>
        <v>0.81569060649846559</v>
      </c>
      <c r="AB294" s="344">
        <f t="shared" si="114"/>
        <v>0.81569096568378507</v>
      </c>
      <c r="AC294" s="344">
        <f t="shared" si="114"/>
        <v>0.81569132647975817</v>
      </c>
      <c r="AD294" s="344">
        <f t="shared" si="114"/>
        <v>0.8156916888926814</v>
      </c>
      <c r="AE294" s="344">
        <f t="shared" si="114"/>
        <v>0.81569205292886515</v>
      </c>
      <c r="AF294" s="344">
        <f t="shared" si="114"/>
        <v>0.81569241859463504</v>
      </c>
      <c r="AG294" s="344">
        <f t="shared" si="114"/>
        <v>0.81569278589633265</v>
      </c>
      <c r="AH294" s="344">
        <f t="shared" si="114"/>
        <v>0.81569315484031713</v>
      </c>
      <c r="AI294" s="344">
        <f t="shared" si="114"/>
        <v>0.81569352543296025</v>
      </c>
      <c r="AJ294" s="344">
        <f t="shared" si="114"/>
        <v>0.81569389768065137</v>
      </c>
      <c r="AK294" s="344">
        <f t="shared" si="114"/>
        <v>0.81569427158979402</v>
      </c>
      <c r="AL294" s="344">
        <f t="shared" si="114"/>
        <v>0.81569464716680762</v>
      </c>
      <c r="AM294" s="344">
        <f t="shared" si="114"/>
        <v>0.81569502441812713</v>
      </c>
      <c r="AN294" s="344">
        <f t="shared" si="114"/>
        <v>0.81569540335020174</v>
      </c>
      <c r="AO294" s="344">
        <f t="shared" si="114"/>
        <v>0.81569578396949716</v>
      </c>
    </row>
    <row r="295" spans="7:41" ht="14.25" customHeight="1">
      <c r="G295" s="13"/>
      <c r="H295" s="1447"/>
      <c r="J295" s="1420"/>
      <c r="K295" s="3" t="s">
        <v>357</v>
      </c>
      <c r="L295" s="3" t="s">
        <v>329</v>
      </c>
      <c r="M295" s="344">
        <f t="shared" ref="M295:AO295" si="115">(1-M$84*M292*(1-M$288/2)-M$288)/(1-M$84)</f>
        <v>1.0607938740678717</v>
      </c>
      <c r="N295" s="344">
        <f t="shared" si="115"/>
        <v>0.70231048528476181</v>
      </c>
      <c r="O295" s="344">
        <f t="shared" si="115"/>
        <v>0.70231081539167506</v>
      </c>
      <c r="P295" s="344">
        <f t="shared" si="115"/>
        <v>0.7023106584978287</v>
      </c>
      <c r="Q295" s="344">
        <f t="shared" si="115"/>
        <v>0.70231050156111441</v>
      </c>
      <c r="R295" s="344">
        <f t="shared" si="115"/>
        <v>0.7023103591887172</v>
      </c>
      <c r="S295" s="344">
        <f t="shared" si="115"/>
        <v>0.70231023001387338</v>
      </c>
      <c r="T295" s="344">
        <f t="shared" si="115"/>
        <v>0.70231011286996914</v>
      </c>
      <c r="U295" s="344">
        <f t="shared" si="115"/>
        <v>0.70231000675258892</v>
      </c>
      <c r="V295" s="344">
        <f t="shared" si="115"/>
        <v>0.70230991079024407</v>
      </c>
      <c r="W295" s="344">
        <f t="shared" si="115"/>
        <v>0.70230982422148092</v>
      </c>
      <c r="X295" s="344">
        <f t="shared" si="115"/>
        <v>0.70230974637676735</v>
      </c>
      <c r="Y295" s="344">
        <f t="shared" si="115"/>
        <v>0.70230967666399591</v>
      </c>
      <c r="Z295" s="344">
        <f t="shared" si="115"/>
        <v>0.70230961455677032</v>
      </c>
      <c r="AA295" s="344">
        <f t="shared" si="115"/>
        <v>0.70230950920377522</v>
      </c>
      <c r="AB295" s="344">
        <f t="shared" si="115"/>
        <v>0.70230940337808778</v>
      </c>
      <c r="AC295" s="344">
        <f t="shared" si="115"/>
        <v>0.70230929707785827</v>
      </c>
      <c r="AD295" s="344">
        <f t="shared" si="115"/>
        <v>0.70230919030123184</v>
      </c>
      <c r="AE295" s="344">
        <f t="shared" si="115"/>
        <v>0.70230908304634876</v>
      </c>
      <c r="AF295" s="344">
        <f t="shared" si="115"/>
        <v>0.70230897531134573</v>
      </c>
      <c r="AG295" s="344">
        <f t="shared" si="115"/>
        <v>0.70230886709435425</v>
      </c>
      <c r="AH295" s="344">
        <f t="shared" si="115"/>
        <v>0.70230875839350082</v>
      </c>
      <c r="AI295" s="344">
        <f t="shared" si="115"/>
        <v>0.70230864920690805</v>
      </c>
      <c r="AJ295" s="344">
        <f t="shared" si="115"/>
        <v>0.70230853953269334</v>
      </c>
      <c r="AK295" s="344">
        <f t="shared" si="115"/>
        <v>0.70230842936897031</v>
      </c>
      <c r="AL295" s="344">
        <f t="shared" si="115"/>
        <v>0.70230831871384747</v>
      </c>
      <c r="AM295" s="344">
        <f t="shared" si="115"/>
        <v>0.702308207565429</v>
      </c>
      <c r="AN295" s="344">
        <f t="shared" si="115"/>
        <v>0.70230809592181453</v>
      </c>
      <c r="AO295" s="344">
        <f t="shared" si="115"/>
        <v>0.70230798378109949</v>
      </c>
    </row>
    <row r="296" spans="7:41" ht="14.25" customHeight="1">
      <c r="G296" s="13"/>
      <c r="H296" s="1447"/>
      <c r="J296" s="1420"/>
      <c r="K296" s="3" t="s">
        <v>357</v>
      </c>
      <c r="L296" s="3" t="s">
        <v>330</v>
      </c>
      <c r="M296" s="344">
        <f t="shared" ref="M296:AO296" si="116">(1-M$84*M293*(1-M$288/2)-M$288)/(1-M$84)</f>
        <v>1.0607938740678717</v>
      </c>
      <c r="N296" s="344">
        <f t="shared" si="116"/>
        <v>0.70231048528476181</v>
      </c>
      <c r="O296" s="344">
        <f t="shared" si="116"/>
        <v>0.70231081539167506</v>
      </c>
      <c r="P296" s="344">
        <f t="shared" si="116"/>
        <v>0.7023106584978287</v>
      </c>
      <c r="Q296" s="344">
        <f t="shared" si="116"/>
        <v>0.70231050156111441</v>
      </c>
      <c r="R296" s="344">
        <f t="shared" si="116"/>
        <v>0.7023103591887172</v>
      </c>
      <c r="S296" s="344">
        <f t="shared" si="116"/>
        <v>0.70231023001387338</v>
      </c>
      <c r="T296" s="344">
        <f t="shared" si="116"/>
        <v>0.70231011286996914</v>
      </c>
      <c r="U296" s="344">
        <f t="shared" si="116"/>
        <v>0.70231000675258892</v>
      </c>
      <c r="V296" s="344">
        <f t="shared" si="116"/>
        <v>0.70230991079024407</v>
      </c>
      <c r="W296" s="344">
        <f t="shared" si="116"/>
        <v>0.70230982422148092</v>
      </c>
      <c r="X296" s="344">
        <f t="shared" si="116"/>
        <v>0.70230974637676735</v>
      </c>
      <c r="Y296" s="344">
        <f t="shared" si="116"/>
        <v>0.70230967666399591</v>
      </c>
      <c r="Z296" s="344">
        <f t="shared" si="116"/>
        <v>0.70230961455677032</v>
      </c>
      <c r="AA296" s="344">
        <f t="shared" si="116"/>
        <v>0.70230950920377522</v>
      </c>
      <c r="AB296" s="344">
        <f t="shared" si="116"/>
        <v>0.70230940337808778</v>
      </c>
      <c r="AC296" s="344">
        <f t="shared" si="116"/>
        <v>0.70230929707785827</v>
      </c>
      <c r="AD296" s="344">
        <f t="shared" si="116"/>
        <v>0.70230919030123184</v>
      </c>
      <c r="AE296" s="344">
        <f t="shared" si="116"/>
        <v>0.70230908304634876</v>
      </c>
      <c r="AF296" s="344">
        <f t="shared" si="116"/>
        <v>0.70230897531134573</v>
      </c>
      <c r="AG296" s="344">
        <f t="shared" si="116"/>
        <v>0.70230886709435425</v>
      </c>
      <c r="AH296" s="344">
        <f t="shared" si="116"/>
        <v>0.70230875839350082</v>
      </c>
      <c r="AI296" s="344">
        <f t="shared" si="116"/>
        <v>0.70230864920690805</v>
      </c>
      <c r="AJ296" s="344">
        <f t="shared" si="116"/>
        <v>0.70230853953269334</v>
      </c>
      <c r="AK296" s="344">
        <f t="shared" si="116"/>
        <v>0.70230842936897031</v>
      </c>
      <c r="AL296" s="344">
        <f t="shared" si="116"/>
        <v>0.70230831871384747</v>
      </c>
      <c r="AM296" s="344">
        <f t="shared" si="116"/>
        <v>0.702308207565429</v>
      </c>
      <c r="AN296" s="344">
        <f t="shared" si="116"/>
        <v>0.70230809592181453</v>
      </c>
      <c r="AO296" s="344">
        <f t="shared" si="116"/>
        <v>0.70230798378109949</v>
      </c>
    </row>
    <row r="297" spans="7:41" ht="14.25" customHeight="1">
      <c r="G297" s="13"/>
      <c r="H297" s="1447"/>
      <c r="J297" s="1420"/>
      <c r="K297" s="3" t="s">
        <v>357</v>
      </c>
      <c r="L297" s="3" t="s">
        <v>331</v>
      </c>
      <c r="M297" s="344">
        <f t="shared" ref="M297:AO297" si="117">(1-M$84*M294*(1-M$288/2)-M$288)/(1-M$84)</f>
        <v>1.0607938740678717</v>
      </c>
      <c r="N297" s="344">
        <f t="shared" si="117"/>
        <v>0.70231048528476181</v>
      </c>
      <c r="O297" s="344">
        <f t="shared" si="117"/>
        <v>0.70231081539167506</v>
      </c>
      <c r="P297" s="344">
        <f t="shared" si="117"/>
        <v>0.7023106584978287</v>
      </c>
      <c r="Q297" s="344">
        <f t="shared" si="117"/>
        <v>0.70231050156111441</v>
      </c>
      <c r="R297" s="344">
        <f t="shared" si="117"/>
        <v>0.7023103591887172</v>
      </c>
      <c r="S297" s="344">
        <f t="shared" si="117"/>
        <v>0.70231023001387338</v>
      </c>
      <c r="T297" s="344">
        <f t="shared" si="117"/>
        <v>0.70231011286996914</v>
      </c>
      <c r="U297" s="344">
        <f t="shared" si="117"/>
        <v>0.70231000675258892</v>
      </c>
      <c r="V297" s="344">
        <f t="shared" si="117"/>
        <v>0.70230991079024407</v>
      </c>
      <c r="W297" s="344">
        <f t="shared" si="117"/>
        <v>0.70230982422148092</v>
      </c>
      <c r="X297" s="344">
        <f t="shared" si="117"/>
        <v>0.70230974637676735</v>
      </c>
      <c r="Y297" s="344">
        <f t="shared" si="117"/>
        <v>0.70230967666399591</v>
      </c>
      <c r="Z297" s="344">
        <f t="shared" si="117"/>
        <v>0.70230961455677032</v>
      </c>
      <c r="AA297" s="344">
        <f t="shared" si="117"/>
        <v>0.70230950920377522</v>
      </c>
      <c r="AB297" s="344">
        <f t="shared" si="117"/>
        <v>0.70230940337808778</v>
      </c>
      <c r="AC297" s="344">
        <f t="shared" si="117"/>
        <v>0.70230929707785827</v>
      </c>
      <c r="AD297" s="344">
        <f t="shared" si="117"/>
        <v>0.70230919030123184</v>
      </c>
      <c r="AE297" s="344">
        <f t="shared" si="117"/>
        <v>0.70230908304634876</v>
      </c>
      <c r="AF297" s="344">
        <f t="shared" si="117"/>
        <v>0.70230897531134573</v>
      </c>
      <c r="AG297" s="344">
        <f t="shared" si="117"/>
        <v>0.70230886709435425</v>
      </c>
      <c r="AH297" s="344">
        <f t="shared" si="117"/>
        <v>0.70230875839350082</v>
      </c>
      <c r="AI297" s="344">
        <f t="shared" si="117"/>
        <v>0.70230864920690805</v>
      </c>
      <c r="AJ297" s="344">
        <f t="shared" si="117"/>
        <v>0.70230853953269334</v>
      </c>
      <c r="AK297" s="344">
        <f t="shared" si="117"/>
        <v>0.70230842936897031</v>
      </c>
      <c r="AL297" s="344">
        <f t="shared" si="117"/>
        <v>0.70230831871384747</v>
      </c>
      <c r="AM297" s="344">
        <f t="shared" si="117"/>
        <v>0.702308207565429</v>
      </c>
      <c r="AN297" s="344">
        <f t="shared" si="117"/>
        <v>0.70230809592181453</v>
      </c>
      <c r="AO297" s="344">
        <f t="shared" si="117"/>
        <v>0.70230798378109949</v>
      </c>
    </row>
    <row r="298" spans="7:41" ht="14.25" customHeight="1">
      <c r="G298" s="13"/>
      <c r="H298" s="1091"/>
      <c r="I298" s="1132" t="s">
        <v>358</v>
      </c>
      <c r="J298" s="1092"/>
      <c r="K298" s="180" t="s">
        <v>359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091"/>
      <c r="I299" s="1132">
        <v>0.2</v>
      </c>
      <c r="J299" s="1448" t="s">
        <v>145</v>
      </c>
      <c r="K299" s="331">
        <v>1</v>
      </c>
      <c r="L299" s="331"/>
      <c r="M299" s="332">
        <f t="shared" ref="M299:V304" si="118">1/((1+M$88)*(1+M$67))^$K299</f>
        <v>0.93163201004806917</v>
      </c>
      <c r="N299" s="332">
        <f t="shared" si="118"/>
        <v>0.92780876192064521</v>
      </c>
      <c r="O299" s="332">
        <f t="shared" si="118"/>
        <v>0.92780827941839183</v>
      </c>
      <c r="P299" s="332">
        <f t="shared" si="118"/>
        <v>0.92780850874306275</v>
      </c>
      <c r="Q299" s="332">
        <f t="shared" si="118"/>
        <v>0.92780873813025533</v>
      </c>
      <c r="R299" s="332">
        <f t="shared" si="118"/>
        <v>0.92780894622933607</v>
      </c>
      <c r="S299" s="332">
        <f t="shared" si="118"/>
        <v>0.92780913503807239</v>
      </c>
      <c r="T299" s="332">
        <f t="shared" si="118"/>
        <v>0.92780930626167601</v>
      </c>
      <c r="U299" s="332">
        <f t="shared" si="118"/>
        <v>0.92780946136827447</v>
      </c>
      <c r="V299" s="332">
        <f t="shared" si="118"/>
        <v>0.92780960163169957</v>
      </c>
      <c r="W299" s="332">
        <f t="shared" ref="W299:AF304" si="119">1/((1+W$88)*(1+W$67))^$K299</f>
        <v>0.92780972816494589</v>
      </c>
      <c r="X299" s="332">
        <f t="shared" si="119"/>
        <v>0.92780984194664839</v>
      </c>
      <c r="Y299" s="332">
        <f t="shared" si="119"/>
        <v>0.92780994384227156</v>
      </c>
      <c r="Z299" s="332">
        <f t="shared" si="119"/>
        <v>0.92781003462123146</v>
      </c>
      <c r="AA299" s="332">
        <f t="shared" si="119"/>
        <v>0.92781018861027498</v>
      </c>
      <c r="AB299" s="332">
        <f t="shared" si="119"/>
        <v>0.92781034329016676</v>
      </c>
      <c r="AC299" s="332">
        <f t="shared" si="119"/>
        <v>0.92781049866360954</v>
      </c>
      <c r="AD299" s="332">
        <f t="shared" si="119"/>
        <v>0.92781065473331392</v>
      </c>
      <c r="AE299" s="332">
        <f t="shared" si="119"/>
        <v>0.9278108115019964</v>
      </c>
      <c r="AF299" s="332">
        <f t="shared" si="119"/>
        <v>0.92781096897238036</v>
      </c>
      <c r="AG299" s="332">
        <f t="shared" ref="AG299:AO304" si="120">1/((1+AG$88)*(1+AG$67))^$K299</f>
        <v>0.92781112714719605</v>
      </c>
      <c r="AH299" s="332">
        <f t="shared" si="120"/>
        <v>0.92781128602918073</v>
      </c>
      <c r="AI299" s="332">
        <f t="shared" si="120"/>
        <v>0.92781144562107776</v>
      </c>
      <c r="AJ299" s="332">
        <f t="shared" si="120"/>
        <v>0.92781160592563761</v>
      </c>
      <c r="AK299" s="332">
        <f t="shared" si="120"/>
        <v>0.92781176694561707</v>
      </c>
      <c r="AL299" s="332">
        <f t="shared" si="120"/>
        <v>0.92781192868377982</v>
      </c>
      <c r="AM299" s="332">
        <f t="shared" si="120"/>
        <v>0.92781209114289576</v>
      </c>
      <c r="AN299" s="332">
        <f t="shared" si="120"/>
        <v>0.92781225432574144</v>
      </c>
      <c r="AO299" s="332">
        <f t="shared" si="120"/>
        <v>0.92781241823510052</v>
      </c>
    </row>
    <row r="300" spans="7:41" ht="14.25" customHeight="1">
      <c r="G300" s="13"/>
      <c r="H300" s="1091"/>
      <c r="I300" s="1132">
        <v>0.32</v>
      </c>
      <c r="J300" s="1448"/>
      <c r="K300" s="331">
        <v>2</v>
      </c>
      <c r="L300" s="331"/>
      <c r="M300" s="332">
        <f t="shared" si="118"/>
        <v>0.86793820214620576</v>
      </c>
      <c r="N300" s="332">
        <f t="shared" si="118"/>
        <v>0.86082909869672053</v>
      </c>
      <c r="O300" s="332">
        <f t="shared" si="118"/>
        <v>0.86082820335731669</v>
      </c>
      <c r="P300" s="332">
        <f t="shared" si="118"/>
        <v>0.86082862889602607</v>
      </c>
      <c r="Q300" s="332">
        <f t="shared" si="118"/>
        <v>0.86082905455085668</v>
      </c>
      <c r="R300" s="332">
        <f t="shared" si="118"/>
        <v>0.86082944070319101</v>
      </c>
      <c r="S300" s="332">
        <f t="shared" si="118"/>
        <v>0.86082979106009594</v>
      </c>
      <c r="T300" s="332">
        <f t="shared" si="118"/>
        <v>0.8608301087857726</v>
      </c>
      <c r="U300" s="332">
        <f t="shared" si="118"/>
        <v>0.86083039660448757</v>
      </c>
      <c r="V300" s="332">
        <f t="shared" si="118"/>
        <v>0.86083065687997307</v>
      </c>
      <c r="W300" s="332">
        <f t="shared" si="119"/>
        <v>0.86083089167751092</v>
      </c>
      <c r="X300" s="332">
        <f t="shared" si="119"/>
        <v>0.86083110281306463</v>
      </c>
      <c r="Y300" s="332">
        <f t="shared" si="119"/>
        <v>0.86083129189259922</v>
      </c>
      <c r="Z300" s="332">
        <f t="shared" si="119"/>
        <v>0.86083146034385061</v>
      </c>
      <c r="AA300" s="332">
        <f t="shared" si="119"/>
        <v>0.86083174608903412</v>
      </c>
      <c r="AB300" s="332">
        <f t="shared" si="119"/>
        <v>0.86083203311621714</v>
      </c>
      <c r="AC300" s="332">
        <f t="shared" si="119"/>
        <v>0.86083232143041577</v>
      </c>
      <c r="AD300" s="332">
        <f t="shared" si="119"/>
        <v>0.86083261103666053</v>
      </c>
      <c r="AE300" s="332">
        <f t="shared" si="119"/>
        <v>0.86083290193999307</v>
      </c>
      <c r="AF300" s="332">
        <f t="shared" si="119"/>
        <v>0.86083319414546744</v>
      </c>
      <c r="AG300" s="332">
        <f t="shared" si="120"/>
        <v>0.86083348765815026</v>
      </c>
      <c r="AH300" s="332">
        <f t="shared" si="120"/>
        <v>0.86083378248312226</v>
      </c>
      <c r="AI300" s="332">
        <f t="shared" si="120"/>
        <v>0.86083407862547412</v>
      </c>
      <c r="AJ300" s="332">
        <f t="shared" si="120"/>
        <v>0.86083437609031066</v>
      </c>
      <c r="AK300" s="332">
        <f t="shared" si="120"/>
        <v>0.86083467488274801</v>
      </c>
      <c r="AL300" s="332">
        <f t="shared" si="120"/>
        <v>0.86083497500791517</v>
      </c>
      <c r="AM300" s="332">
        <f t="shared" si="120"/>
        <v>0.86083527647095304</v>
      </c>
      <c r="AN300" s="332">
        <f t="shared" si="120"/>
        <v>0.86083557927701426</v>
      </c>
      <c r="AO300" s="332">
        <f t="shared" si="120"/>
        <v>0.86083588343126505</v>
      </c>
    </row>
    <row r="301" spans="7:41" ht="14.25" customHeight="1">
      <c r="G301" s="13"/>
      <c r="H301" s="1091"/>
      <c r="I301" s="1132">
        <v>0.192</v>
      </c>
      <c r="J301" s="1448"/>
      <c r="K301" s="331">
        <v>3</v>
      </c>
      <c r="L301" s="331"/>
      <c r="M301" s="332">
        <f t="shared" si="118"/>
        <v>0.80859901186297711</v>
      </c>
      <c r="N301" s="332">
        <f t="shared" si="118"/>
        <v>0.79868478028706924</v>
      </c>
      <c r="O301" s="332">
        <f t="shared" si="118"/>
        <v>0.7986835342317774</v>
      </c>
      <c r="P301" s="332">
        <f t="shared" si="118"/>
        <v>0.79868412645935738</v>
      </c>
      <c r="Q301" s="332">
        <f t="shared" si="118"/>
        <v>0.79868471884869108</v>
      </c>
      <c r="R301" s="332">
        <f t="shared" si="118"/>
        <v>0.79868525626201647</v>
      </c>
      <c r="S301" s="332">
        <f t="shared" si="118"/>
        <v>0.79868574385847213</v>
      </c>
      <c r="T301" s="332">
        <f t="shared" si="118"/>
        <v>0.79868618604169073</v>
      </c>
      <c r="U301" s="332">
        <f t="shared" si="118"/>
        <v>0.79868658660304781</v>
      </c>
      <c r="V301" s="332">
        <f t="shared" si="118"/>
        <v>0.79868694883216218</v>
      </c>
      <c r="W301" s="332">
        <f t="shared" si="119"/>
        <v>0.79868727560329944</v>
      </c>
      <c r="X301" s="332">
        <f t="shared" si="119"/>
        <v>0.79868756944374852</v>
      </c>
      <c r="Y301" s="332">
        <f t="shared" si="119"/>
        <v>0.79868783258854248</v>
      </c>
      <c r="Z301" s="332">
        <f t="shared" si="119"/>
        <v>0.79868806702467321</v>
      </c>
      <c r="AA301" s="332">
        <f t="shared" si="119"/>
        <v>0.79868846470057897</v>
      </c>
      <c r="AB301" s="332">
        <f t="shared" si="119"/>
        <v>0.79868886416072971</v>
      </c>
      <c r="AC301" s="332">
        <f t="shared" si="119"/>
        <v>0.79868926541210661</v>
      </c>
      <c r="AD301" s="332">
        <f t="shared" si="119"/>
        <v>0.79868966846171208</v>
      </c>
      <c r="AE301" s="332">
        <f t="shared" si="119"/>
        <v>0.79869007331656339</v>
      </c>
      <c r="AF301" s="332">
        <f t="shared" si="119"/>
        <v>0.79869047998369536</v>
      </c>
      <c r="AG301" s="332">
        <f t="shared" si="120"/>
        <v>0.79869088847016023</v>
      </c>
      <c r="AH301" s="332">
        <f t="shared" si="120"/>
        <v>0.7986912987830298</v>
      </c>
      <c r="AI301" s="332">
        <f t="shared" si="120"/>
        <v>0.79869171092938962</v>
      </c>
      <c r="AJ301" s="332">
        <f t="shared" si="120"/>
        <v>0.79869212491634534</v>
      </c>
      <c r="AK301" s="332">
        <f t="shared" si="120"/>
        <v>0.79869254075101825</v>
      </c>
      <c r="AL301" s="332">
        <f t="shared" si="120"/>
        <v>0.79869295844054722</v>
      </c>
      <c r="AM301" s="332">
        <f t="shared" si="120"/>
        <v>0.79869337799208773</v>
      </c>
      <c r="AN301" s="332">
        <f t="shared" si="120"/>
        <v>0.79869379941281204</v>
      </c>
      <c r="AO301" s="332">
        <f t="shared" si="120"/>
        <v>0.79869422270991108</v>
      </c>
    </row>
    <row r="302" spans="7:41" ht="14.25" customHeight="1">
      <c r="G302" s="13"/>
      <c r="H302" s="1091"/>
      <c r="I302" s="1132">
        <v>0.1152</v>
      </c>
      <c r="J302" s="1448"/>
      <c r="K302" s="331">
        <v>4</v>
      </c>
      <c r="L302" s="331"/>
      <c r="M302" s="332">
        <f t="shared" si="118"/>
        <v>0.75331672274478789</v>
      </c>
      <c r="N302" s="332">
        <f t="shared" si="118"/>
        <v>0.74102673716300826</v>
      </c>
      <c r="O302" s="332">
        <f t="shared" si="118"/>
        <v>0.74102519569538572</v>
      </c>
      <c r="P302" s="332">
        <f t="shared" si="118"/>
        <v>0.74102592832701208</v>
      </c>
      <c r="Q302" s="332">
        <f t="shared" si="118"/>
        <v>0.74102666115892191</v>
      </c>
      <c r="R302" s="332">
        <f t="shared" si="118"/>
        <v>0.74102732598136856</v>
      </c>
      <c r="S302" s="332">
        <f t="shared" si="118"/>
        <v>0.74102792917656835</v>
      </c>
      <c r="T302" s="332">
        <f t="shared" si="118"/>
        <v>0.74102847619212497</v>
      </c>
      <c r="U302" s="332">
        <f t="shared" si="118"/>
        <v>0.74102897171823934</v>
      </c>
      <c r="V302" s="332">
        <f t="shared" si="118"/>
        <v>0.74102941982440595</v>
      </c>
      <c r="W302" s="332">
        <f t="shared" si="119"/>
        <v>0.74102982406629858</v>
      </c>
      <c r="X302" s="332">
        <f t="shared" si="119"/>
        <v>0.74103018757035699</v>
      </c>
      <c r="Y302" s="332">
        <f t="shared" si="119"/>
        <v>0.74103051310148127</v>
      </c>
      <c r="Z302" s="332">
        <f t="shared" si="119"/>
        <v>0.7410308031177264</v>
      </c>
      <c r="AA302" s="332">
        <f t="shared" si="119"/>
        <v>0.74103129507469523</v>
      </c>
      <c r="AB302" s="332">
        <f t="shared" si="119"/>
        <v>0.74103178923899993</v>
      </c>
      <c r="AC302" s="332">
        <f t="shared" si="119"/>
        <v>0.7410322856192787</v>
      </c>
      <c r="AD302" s="332">
        <f t="shared" si="119"/>
        <v>0.7410327842241945</v>
      </c>
      <c r="AE302" s="332">
        <f t="shared" si="119"/>
        <v>0.74103328506242971</v>
      </c>
      <c r="AF302" s="332">
        <f t="shared" si="119"/>
        <v>0.74103378814268805</v>
      </c>
      <c r="AG302" s="332">
        <f t="shared" si="120"/>
        <v>0.74103429347369487</v>
      </c>
      <c r="AH302" s="332">
        <f t="shared" si="120"/>
        <v>0.7410348010641995</v>
      </c>
      <c r="AI302" s="332">
        <f t="shared" si="120"/>
        <v>0.74103531092296893</v>
      </c>
      <c r="AJ302" s="332">
        <f t="shared" si="120"/>
        <v>0.74103582305879434</v>
      </c>
      <c r="AK302" s="332">
        <f t="shared" si="120"/>
        <v>0.74103633748048647</v>
      </c>
      <c r="AL302" s="332">
        <f t="shared" si="120"/>
        <v>0.74103685419687804</v>
      </c>
      <c r="AM302" s="332">
        <f t="shared" si="120"/>
        <v>0.74103737321682206</v>
      </c>
      <c r="AN302" s="332">
        <f t="shared" si="120"/>
        <v>0.74103789454919278</v>
      </c>
      <c r="AO302" s="332">
        <f t="shared" si="120"/>
        <v>0.74103841820288663</v>
      </c>
    </row>
    <row r="303" spans="7:41" ht="14.25" customHeight="1">
      <c r="G303" s="13"/>
      <c r="H303" s="1091"/>
      <c r="I303" s="1132">
        <v>0.1152</v>
      </c>
      <c r="J303" s="1448"/>
      <c r="K303" s="331">
        <v>5</v>
      </c>
      <c r="L303" s="331"/>
      <c r="M303" s="332">
        <f t="shared" si="118"/>
        <v>0.70181397261355083</v>
      </c>
      <c r="N303" s="332">
        <f t="shared" si="118"/>
        <v>0.68753109955730618</v>
      </c>
      <c r="O303" s="332">
        <f t="shared" si="118"/>
        <v>0.68752931182381294</v>
      </c>
      <c r="P303" s="332">
        <f t="shared" si="118"/>
        <v>0.68753016150102875</v>
      </c>
      <c r="Q303" s="332">
        <f t="shared" si="118"/>
        <v>0.68753101141073569</v>
      </c>
      <c r="R303" s="332">
        <f t="shared" si="118"/>
        <v>0.6875317824459164</v>
      </c>
      <c r="S303" s="332">
        <f t="shared" si="118"/>
        <v>0.68753248200836581</v>
      </c>
      <c r="T303" s="332">
        <f t="shared" si="118"/>
        <v>0.68753311641596249</v>
      </c>
      <c r="U303" s="332">
        <f t="shared" si="118"/>
        <v>0.68753369110818607</v>
      </c>
      <c r="V303" s="332">
        <f t="shared" si="118"/>
        <v>0.6875342108046516</v>
      </c>
      <c r="W303" s="332">
        <f t="shared" si="119"/>
        <v>0.68753467962907022</v>
      </c>
      <c r="X303" s="332">
        <f t="shared" si="119"/>
        <v>0.68753510120734818</v>
      </c>
      <c r="Y303" s="332">
        <f t="shared" si="119"/>
        <v>0.68753547874609511</v>
      </c>
      <c r="Z303" s="332">
        <f t="shared" si="119"/>
        <v>0.68753581509605655</v>
      </c>
      <c r="AA303" s="332">
        <f t="shared" si="119"/>
        <v>0.68753638564936936</v>
      </c>
      <c r="AB303" s="332">
        <f t="shared" si="119"/>
        <v>0.687536958762763</v>
      </c>
      <c r="AC303" s="332">
        <f t="shared" si="119"/>
        <v>0.68753753444625731</v>
      </c>
      <c r="AD303" s="332">
        <f t="shared" si="119"/>
        <v>0.68753811270990028</v>
      </c>
      <c r="AE303" s="332">
        <f t="shared" si="119"/>
        <v>0.68753869356376318</v>
      </c>
      <c r="AF303" s="332">
        <f t="shared" si="119"/>
        <v>0.68753927701794104</v>
      </c>
      <c r="AG303" s="332">
        <f t="shared" si="120"/>
        <v>0.68753986308255488</v>
      </c>
      <c r="AH303" s="332">
        <f t="shared" si="120"/>
        <v>0.68754045176775314</v>
      </c>
      <c r="AI303" s="332">
        <f t="shared" si="120"/>
        <v>0.68754104308370467</v>
      </c>
      <c r="AJ303" s="332">
        <f t="shared" si="120"/>
        <v>0.68754163704060667</v>
      </c>
      <c r="AK303" s="332">
        <f t="shared" si="120"/>
        <v>0.68754223364867884</v>
      </c>
      <c r="AL303" s="332">
        <f t="shared" si="120"/>
        <v>0.6875428329181662</v>
      </c>
      <c r="AM303" s="332">
        <f t="shared" si="120"/>
        <v>0.68754343485933822</v>
      </c>
      <c r="AN303" s="332">
        <f t="shared" si="120"/>
        <v>0.68754403948248755</v>
      </c>
      <c r="AO303" s="332">
        <f t="shared" si="120"/>
        <v>0.68754464679793392</v>
      </c>
    </row>
    <row r="304" spans="7:41" ht="14.25" customHeight="1">
      <c r="G304" s="13"/>
      <c r="H304" s="1091"/>
      <c r="I304" s="1132">
        <v>5.7599999999999998E-2</v>
      </c>
      <c r="J304" s="1448"/>
      <c r="K304" s="331">
        <v>6</v>
      </c>
      <c r="L304" s="331"/>
      <c r="M304" s="332">
        <f t="shared" si="118"/>
        <v>0.65383236198578298</v>
      </c>
      <c r="N304" s="332">
        <f t="shared" si="118"/>
        <v>0.63789737826220405</v>
      </c>
      <c r="O304" s="332">
        <f t="shared" si="118"/>
        <v>0.63789538785296285</v>
      </c>
      <c r="P304" s="332">
        <f t="shared" si="118"/>
        <v>0.63789633385814659</v>
      </c>
      <c r="Q304" s="332">
        <f t="shared" si="118"/>
        <v>0.63789728012241287</v>
      </c>
      <c r="R304" s="332">
        <f t="shared" si="118"/>
        <v>0.63789813857032274</v>
      </c>
      <c r="S304" s="332">
        <f t="shared" si="118"/>
        <v>0.63789891744276095</v>
      </c>
      <c r="T304" s="332">
        <f t="shared" si="118"/>
        <v>0.63789962377382226</v>
      </c>
      <c r="U304" s="332">
        <f t="shared" si="118"/>
        <v>0.63790026361962759</v>
      </c>
      <c r="V304" s="332">
        <f t="shared" si="118"/>
        <v>0.63790084223482879</v>
      </c>
      <c r="W304" s="332">
        <f t="shared" si="119"/>
        <v>0.63790136421062082</v>
      </c>
      <c r="X304" s="332">
        <f t="shared" si="119"/>
        <v>0.63790183358396257</v>
      </c>
      <c r="Y304" s="332">
        <f t="shared" si="119"/>
        <v>0.63790225392498379</v>
      </c>
      <c r="Z304" s="332">
        <f t="shared" si="119"/>
        <v>0.63790262840760881</v>
      </c>
      <c r="AA304" s="332">
        <f t="shared" si="119"/>
        <v>0.63790326364576821</v>
      </c>
      <c r="AB304" s="332">
        <f t="shared" si="119"/>
        <v>0.6379039017343564</v>
      </c>
      <c r="AC304" s="332">
        <f t="shared" si="119"/>
        <v>0.63790454268453056</v>
      </c>
      <c r="AD304" s="332">
        <f t="shared" si="119"/>
        <v>0.63790518650747963</v>
      </c>
      <c r="AE304" s="332">
        <f t="shared" si="119"/>
        <v>0.63790583321441741</v>
      </c>
      <c r="AF304" s="332">
        <f t="shared" si="119"/>
        <v>0.6379064828165858</v>
      </c>
      <c r="AG304" s="332">
        <f t="shared" si="120"/>
        <v>0.637907135325254</v>
      </c>
      <c r="AH304" s="332">
        <f t="shared" si="120"/>
        <v>0.63790779075172288</v>
      </c>
      <c r="AI304" s="332">
        <f t="shared" si="120"/>
        <v>0.6379084491073157</v>
      </c>
      <c r="AJ304" s="332">
        <f t="shared" si="120"/>
        <v>0.63790911040338705</v>
      </c>
      <c r="AK304" s="332">
        <f t="shared" si="120"/>
        <v>0.63790977465131693</v>
      </c>
      <c r="AL304" s="332">
        <f t="shared" si="120"/>
        <v>0.63791044186251356</v>
      </c>
      <c r="AM304" s="332">
        <f t="shared" si="120"/>
        <v>0.63791111204841189</v>
      </c>
      <c r="AN304" s="332">
        <f t="shared" si="120"/>
        <v>0.63791178522047332</v>
      </c>
      <c r="AO304" s="332">
        <f t="shared" si="120"/>
        <v>0.6379124613901892</v>
      </c>
    </row>
    <row r="305" spans="7:87" ht="14.25" customHeight="1">
      <c r="G305" s="13"/>
      <c r="H305" s="1091"/>
      <c r="I305" s="1132"/>
      <c r="J305" s="1448"/>
      <c r="K305" s="180" t="s">
        <v>360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091"/>
      <c r="J306" s="1448"/>
      <c r="K306" s="331">
        <v>1</v>
      </c>
      <c r="L306" s="331"/>
      <c r="M306" s="332">
        <f t="shared" ref="M306:V311" si="121">1/((1+M$89)*(1+M$67))^$K306</f>
        <v>0.93163201004806917</v>
      </c>
      <c r="N306" s="332">
        <f t="shared" si="121"/>
        <v>0.92780876192064521</v>
      </c>
      <c r="O306" s="332">
        <f t="shared" si="121"/>
        <v>0.92780827941839183</v>
      </c>
      <c r="P306" s="332">
        <f t="shared" si="121"/>
        <v>0.92780850874306275</v>
      </c>
      <c r="Q306" s="332">
        <f t="shared" si="121"/>
        <v>0.92780873813025533</v>
      </c>
      <c r="R306" s="332">
        <f t="shared" si="121"/>
        <v>0.92780894622933607</v>
      </c>
      <c r="S306" s="332">
        <f t="shared" si="121"/>
        <v>0.92780913503807239</v>
      </c>
      <c r="T306" s="332">
        <f t="shared" si="121"/>
        <v>0.92780930626167601</v>
      </c>
      <c r="U306" s="332">
        <f t="shared" si="121"/>
        <v>0.92780946136827447</v>
      </c>
      <c r="V306" s="332">
        <f t="shared" si="121"/>
        <v>0.92780960163169957</v>
      </c>
      <c r="W306" s="332">
        <f t="shared" ref="W306:AF311" si="122">1/((1+W$89)*(1+W$67))^$K306</f>
        <v>0.92780972816494589</v>
      </c>
      <c r="X306" s="332">
        <f t="shared" si="122"/>
        <v>0.92780984194664839</v>
      </c>
      <c r="Y306" s="332">
        <f t="shared" si="122"/>
        <v>0.92780994384227156</v>
      </c>
      <c r="Z306" s="332">
        <f t="shared" si="122"/>
        <v>0.92781003462123146</v>
      </c>
      <c r="AA306" s="332">
        <f t="shared" si="122"/>
        <v>0.92781018861027498</v>
      </c>
      <c r="AB306" s="332">
        <f t="shared" si="122"/>
        <v>0.92781034329016676</v>
      </c>
      <c r="AC306" s="332">
        <f t="shared" si="122"/>
        <v>0.92781049866360954</v>
      </c>
      <c r="AD306" s="332">
        <f t="shared" si="122"/>
        <v>0.92781065473331392</v>
      </c>
      <c r="AE306" s="332">
        <f t="shared" si="122"/>
        <v>0.9278108115019964</v>
      </c>
      <c r="AF306" s="332">
        <f t="shared" si="122"/>
        <v>0.92781096897238036</v>
      </c>
      <c r="AG306" s="332">
        <f t="shared" ref="AG306:AO311" si="123">1/((1+AG$89)*(1+AG$67))^$K306</f>
        <v>0.92781112714719605</v>
      </c>
      <c r="AH306" s="332">
        <f t="shared" si="123"/>
        <v>0.92781128602918073</v>
      </c>
      <c r="AI306" s="332">
        <f t="shared" si="123"/>
        <v>0.92781144562107776</v>
      </c>
      <c r="AJ306" s="332">
        <f t="shared" si="123"/>
        <v>0.92781160592563761</v>
      </c>
      <c r="AK306" s="332">
        <f t="shared" si="123"/>
        <v>0.92781176694561707</v>
      </c>
      <c r="AL306" s="332">
        <f t="shared" si="123"/>
        <v>0.92781192868377982</v>
      </c>
      <c r="AM306" s="332">
        <f t="shared" si="123"/>
        <v>0.92781209114289576</v>
      </c>
      <c r="AN306" s="332">
        <f t="shared" si="123"/>
        <v>0.92781225432574144</v>
      </c>
      <c r="AO306" s="332">
        <f t="shared" si="123"/>
        <v>0.92781241823510052</v>
      </c>
    </row>
    <row r="307" spans="7:87" ht="14.25" customHeight="1">
      <c r="G307" s="13"/>
      <c r="H307" s="1091"/>
      <c r="J307" s="1448"/>
      <c r="K307" s="331">
        <v>2</v>
      </c>
      <c r="L307" s="331"/>
      <c r="M307" s="332">
        <f t="shared" si="121"/>
        <v>0.86793820214620576</v>
      </c>
      <c r="N307" s="332">
        <f t="shared" si="121"/>
        <v>0.86082909869672053</v>
      </c>
      <c r="O307" s="332">
        <f t="shared" si="121"/>
        <v>0.86082820335731669</v>
      </c>
      <c r="P307" s="332">
        <f t="shared" si="121"/>
        <v>0.86082862889602607</v>
      </c>
      <c r="Q307" s="332">
        <f t="shared" si="121"/>
        <v>0.86082905455085668</v>
      </c>
      <c r="R307" s="332">
        <f t="shared" si="121"/>
        <v>0.86082944070319101</v>
      </c>
      <c r="S307" s="332">
        <f t="shared" si="121"/>
        <v>0.86082979106009594</v>
      </c>
      <c r="T307" s="332">
        <f t="shared" si="121"/>
        <v>0.8608301087857726</v>
      </c>
      <c r="U307" s="332">
        <f t="shared" si="121"/>
        <v>0.86083039660448757</v>
      </c>
      <c r="V307" s="332">
        <f t="shared" si="121"/>
        <v>0.86083065687997307</v>
      </c>
      <c r="W307" s="332">
        <f t="shared" si="122"/>
        <v>0.86083089167751092</v>
      </c>
      <c r="X307" s="332">
        <f t="shared" si="122"/>
        <v>0.86083110281306463</v>
      </c>
      <c r="Y307" s="332">
        <f t="shared" si="122"/>
        <v>0.86083129189259922</v>
      </c>
      <c r="Z307" s="332">
        <f t="shared" si="122"/>
        <v>0.86083146034385061</v>
      </c>
      <c r="AA307" s="332">
        <f t="shared" si="122"/>
        <v>0.86083174608903412</v>
      </c>
      <c r="AB307" s="332">
        <f t="shared" si="122"/>
        <v>0.86083203311621714</v>
      </c>
      <c r="AC307" s="332">
        <f t="shared" si="122"/>
        <v>0.86083232143041577</v>
      </c>
      <c r="AD307" s="332">
        <f t="shared" si="122"/>
        <v>0.86083261103666053</v>
      </c>
      <c r="AE307" s="332">
        <f t="shared" si="122"/>
        <v>0.86083290193999307</v>
      </c>
      <c r="AF307" s="332">
        <f t="shared" si="122"/>
        <v>0.86083319414546744</v>
      </c>
      <c r="AG307" s="332">
        <f t="shared" si="123"/>
        <v>0.86083348765815026</v>
      </c>
      <c r="AH307" s="332">
        <f t="shared" si="123"/>
        <v>0.86083378248312226</v>
      </c>
      <c r="AI307" s="332">
        <f t="shared" si="123"/>
        <v>0.86083407862547412</v>
      </c>
      <c r="AJ307" s="332">
        <f t="shared" si="123"/>
        <v>0.86083437609031066</v>
      </c>
      <c r="AK307" s="332">
        <f t="shared" si="123"/>
        <v>0.86083467488274801</v>
      </c>
      <c r="AL307" s="332">
        <f t="shared" si="123"/>
        <v>0.86083497500791517</v>
      </c>
      <c r="AM307" s="332">
        <f t="shared" si="123"/>
        <v>0.86083527647095304</v>
      </c>
      <c r="AN307" s="332">
        <f t="shared" si="123"/>
        <v>0.86083557927701426</v>
      </c>
      <c r="AO307" s="332">
        <f t="shared" si="123"/>
        <v>0.86083588343126505</v>
      </c>
    </row>
    <row r="308" spans="7:87" ht="14.25" customHeight="1">
      <c r="G308" s="13"/>
      <c r="H308" s="1091"/>
      <c r="J308" s="1448"/>
      <c r="K308" s="331">
        <v>3</v>
      </c>
      <c r="L308" s="331"/>
      <c r="M308" s="332">
        <f t="shared" si="121"/>
        <v>0.80859901186297711</v>
      </c>
      <c r="N308" s="332">
        <f t="shared" si="121"/>
        <v>0.79868478028706924</v>
      </c>
      <c r="O308" s="332">
        <f t="shared" si="121"/>
        <v>0.7986835342317774</v>
      </c>
      <c r="P308" s="332">
        <f t="shared" si="121"/>
        <v>0.79868412645935738</v>
      </c>
      <c r="Q308" s="332">
        <f t="shared" si="121"/>
        <v>0.79868471884869108</v>
      </c>
      <c r="R308" s="332">
        <f t="shared" si="121"/>
        <v>0.79868525626201647</v>
      </c>
      <c r="S308" s="332">
        <f t="shared" si="121"/>
        <v>0.79868574385847213</v>
      </c>
      <c r="T308" s="332">
        <f t="shared" si="121"/>
        <v>0.79868618604169073</v>
      </c>
      <c r="U308" s="332">
        <f t="shared" si="121"/>
        <v>0.79868658660304781</v>
      </c>
      <c r="V308" s="332">
        <f t="shared" si="121"/>
        <v>0.79868694883216218</v>
      </c>
      <c r="W308" s="332">
        <f t="shared" si="122"/>
        <v>0.79868727560329944</v>
      </c>
      <c r="X308" s="332">
        <f t="shared" si="122"/>
        <v>0.79868756944374852</v>
      </c>
      <c r="Y308" s="332">
        <f t="shared" si="122"/>
        <v>0.79868783258854248</v>
      </c>
      <c r="Z308" s="332">
        <f t="shared" si="122"/>
        <v>0.79868806702467321</v>
      </c>
      <c r="AA308" s="332">
        <f t="shared" si="122"/>
        <v>0.79868846470057897</v>
      </c>
      <c r="AB308" s="332">
        <f t="shared" si="122"/>
        <v>0.79868886416072971</v>
      </c>
      <c r="AC308" s="332">
        <f t="shared" si="122"/>
        <v>0.79868926541210661</v>
      </c>
      <c r="AD308" s="332">
        <f t="shared" si="122"/>
        <v>0.79868966846171208</v>
      </c>
      <c r="AE308" s="332">
        <f t="shared" si="122"/>
        <v>0.79869007331656339</v>
      </c>
      <c r="AF308" s="332">
        <f t="shared" si="122"/>
        <v>0.79869047998369536</v>
      </c>
      <c r="AG308" s="332">
        <f t="shared" si="123"/>
        <v>0.79869088847016023</v>
      </c>
      <c r="AH308" s="332">
        <f t="shared" si="123"/>
        <v>0.7986912987830298</v>
      </c>
      <c r="AI308" s="332">
        <f t="shared" si="123"/>
        <v>0.79869171092938962</v>
      </c>
      <c r="AJ308" s="332">
        <f t="shared" si="123"/>
        <v>0.79869212491634534</v>
      </c>
      <c r="AK308" s="332">
        <f t="shared" si="123"/>
        <v>0.79869254075101825</v>
      </c>
      <c r="AL308" s="332">
        <f t="shared" si="123"/>
        <v>0.79869295844054722</v>
      </c>
      <c r="AM308" s="332">
        <f t="shared" si="123"/>
        <v>0.79869337799208773</v>
      </c>
      <c r="AN308" s="332">
        <f t="shared" si="123"/>
        <v>0.79869379941281204</v>
      </c>
      <c r="AO308" s="332">
        <f t="shared" si="123"/>
        <v>0.79869422270991108</v>
      </c>
    </row>
    <row r="309" spans="7:87" ht="14.25" customHeight="1">
      <c r="G309" s="13"/>
      <c r="H309" s="1091"/>
      <c r="J309" s="1448"/>
      <c r="K309" s="331">
        <v>4</v>
      </c>
      <c r="L309" s="331"/>
      <c r="M309" s="332">
        <f t="shared" si="121"/>
        <v>0.75331672274478789</v>
      </c>
      <c r="N309" s="332">
        <f t="shared" si="121"/>
        <v>0.74102673716300826</v>
      </c>
      <c r="O309" s="332">
        <f t="shared" si="121"/>
        <v>0.74102519569538572</v>
      </c>
      <c r="P309" s="332">
        <f t="shared" si="121"/>
        <v>0.74102592832701208</v>
      </c>
      <c r="Q309" s="332">
        <f t="shared" si="121"/>
        <v>0.74102666115892191</v>
      </c>
      <c r="R309" s="332">
        <f t="shared" si="121"/>
        <v>0.74102732598136856</v>
      </c>
      <c r="S309" s="332">
        <f t="shared" si="121"/>
        <v>0.74102792917656835</v>
      </c>
      <c r="T309" s="332">
        <f t="shared" si="121"/>
        <v>0.74102847619212497</v>
      </c>
      <c r="U309" s="332">
        <f t="shared" si="121"/>
        <v>0.74102897171823934</v>
      </c>
      <c r="V309" s="332">
        <f t="shared" si="121"/>
        <v>0.74102941982440595</v>
      </c>
      <c r="W309" s="332">
        <f t="shared" si="122"/>
        <v>0.74102982406629858</v>
      </c>
      <c r="X309" s="332">
        <f t="shared" si="122"/>
        <v>0.74103018757035699</v>
      </c>
      <c r="Y309" s="332">
        <f t="shared" si="122"/>
        <v>0.74103051310148127</v>
      </c>
      <c r="Z309" s="332">
        <f t="shared" si="122"/>
        <v>0.7410308031177264</v>
      </c>
      <c r="AA309" s="332">
        <f t="shared" si="122"/>
        <v>0.74103129507469523</v>
      </c>
      <c r="AB309" s="332">
        <f t="shared" si="122"/>
        <v>0.74103178923899993</v>
      </c>
      <c r="AC309" s="332">
        <f t="shared" si="122"/>
        <v>0.7410322856192787</v>
      </c>
      <c r="AD309" s="332">
        <f t="shared" si="122"/>
        <v>0.7410327842241945</v>
      </c>
      <c r="AE309" s="332">
        <f t="shared" si="122"/>
        <v>0.74103328506242971</v>
      </c>
      <c r="AF309" s="332">
        <f t="shared" si="122"/>
        <v>0.74103378814268805</v>
      </c>
      <c r="AG309" s="332">
        <f t="shared" si="123"/>
        <v>0.74103429347369487</v>
      </c>
      <c r="AH309" s="332">
        <f t="shared" si="123"/>
        <v>0.7410348010641995</v>
      </c>
      <c r="AI309" s="332">
        <f t="shared" si="123"/>
        <v>0.74103531092296893</v>
      </c>
      <c r="AJ309" s="332">
        <f t="shared" si="123"/>
        <v>0.74103582305879434</v>
      </c>
      <c r="AK309" s="332">
        <f t="shared" si="123"/>
        <v>0.74103633748048647</v>
      </c>
      <c r="AL309" s="332">
        <f t="shared" si="123"/>
        <v>0.74103685419687804</v>
      </c>
      <c r="AM309" s="332">
        <f t="shared" si="123"/>
        <v>0.74103737321682206</v>
      </c>
      <c r="AN309" s="332">
        <f t="shared" si="123"/>
        <v>0.74103789454919278</v>
      </c>
      <c r="AO309" s="332">
        <f t="shared" si="123"/>
        <v>0.74103841820288663</v>
      </c>
    </row>
    <row r="310" spans="7:87" ht="14.25" customHeight="1">
      <c r="G310" s="13"/>
      <c r="H310" s="1091"/>
      <c r="J310" s="1448"/>
      <c r="K310" s="331">
        <v>5</v>
      </c>
      <c r="L310" s="331"/>
      <c r="M310" s="332">
        <f t="shared" si="121"/>
        <v>0.70181397261355083</v>
      </c>
      <c r="N310" s="332">
        <f t="shared" si="121"/>
        <v>0.68753109955730618</v>
      </c>
      <c r="O310" s="332">
        <f t="shared" si="121"/>
        <v>0.68752931182381294</v>
      </c>
      <c r="P310" s="332">
        <f t="shared" si="121"/>
        <v>0.68753016150102875</v>
      </c>
      <c r="Q310" s="332">
        <f t="shared" si="121"/>
        <v>0.68753101141073569</v>
      </c>
      <c r="R310" s="332">
        <f t="shared" si="121"/>
        <v>0.6875317824459164</v>
      </c>
      <c r="S310" s="332">
        <f t="shared" si="121"/>
        <v>0.68753248200836581</v>
      </c>
      <c r="T310" s="332">
        <f t="shared" si="121"/>
        <v>0.68753311641596249</v>
      </c>
      <c r="U310" s="332">
        <f t="shared" si="121"/>
        <v>0.68753369110818607</v>
      </c>
      <c r="V310" s="332">
        <f t="shared" si="121"/>
        <v>0.6875342108046516</v>
      </c>
      <c r="W310" s="332">
        <f t="shared" si="122"/>
        <v>0.68753467962907022</v>
      </c>
      <c r="X310" s="332">
        <f t="shared" si="122"/>
        <v>0.68753510120734818</v>
      </c>
      <c r="Y310" s="332">
        <f t="shared" si="122"/>
        <v>0.68753547874609511</v>
      </c>
      <c r="Z310" s="332">
        <f t="shared" si="122"/>
        <v>0.68753581509605655</v>
      </c>
      <c r="AA310" s="332">
        <f t="shared" si="122"/>
        <v>0.68753638564936936</v>
      </c>
      <c r="AB310" s="332">
        <f t="shared" si="122"/>
        <v>0.687536958762763</v>
      </c>
      <c r="AC310" s="332">
        <f t="shared" si="122"/>
        <v>0.68753753444625731</v>
      </c>
      <c r="AD310" s="332">
        <f t="shared" si="122"/>
        <v>0.68753811270990028</v>
      </c>
      <c r="AE310" s="332">
        <f t="shared" si="122"/>
        <v>0.68753869356376318</v>
      </c>
      <c r="AF310" s="332">
        <f t="shared" si="122"/>
        <v>0.68753927701794104</v>
      </c>
      <c r="AG310" s="332">
        <f t="shared" si="123"/>
        <v>0.68753986308255488</v>
      </c>
      <c r="AH310" s="332">
        <f t="shared" si="123"/>
        <v>0.68754045176775314</v>
      </c>
      <c r="AI310" s="332">
        <f t="shared" si="123"/>
        <v>0.68754104308370467</v>
      </c>
      <c r="AJ310" s="332">
        <f t="shared" si="123"/>
        <v>0.68754163704060667</v>
      </c>
      <c r="AK310" s="332">
        <f t="shared" si="123"/>
        <v>0.68754223364867884</v>
      </c>
      <c r="AL310" s="332">
        <f t="shared" si="123"/>
        <v>0.6875428329181662</v>
      </c>
      <c r="AM310" s="332">
        <f t="shared" si="123"/>
        <v>0.68754343485933822</v>
      </c>
      <c r="AN310" s="332">
        <f t="shared" si="123"/>
        <v>0.68754403948248755</v>
      </c>
      <c r="AO310" s="332">
        <f t="shared" si="123"/>
        <v>0.68754464679793392</v>
      </c>
    </row>
    <row r="311" spans="7:87" ht="14.25" customHeight="1">
      <c r="G311" s="13"/>
      <c r="H311" s="1091"/>
      <c r="J311" s="1448"/>
      <c r="K311" s="331">
        <v>6</v>
      </c>
      <c r="L311" s="331"/>
      <c r="M311" s="332">
        <f t="shared" si="121"/>
        <v>0.65383236198578298</v>
      </c>
      <c r="N311" s="332">
        <f t="shared" si="121"/>
        <v>0.63789737826220405</v>
      </c>
      <c r="O311" s="332">
        <f t="shared" si="121"/>
        <v>0.63789538785296285</v>
      </c>
      <c r="P311" s="332">
        <f t="shared" si="121"/>
        <v>0.63789633385814659</v>
      </c>
      <c r="Q311" s="332">
        <f t="shared" si="121"/>
        <v>0.63789728012241287</v>
      </c>
      <c r="R311" s="332">
        <f t="shared" si="121"/>
        <v>0.63789813857032274</v>
      </c>
      <c r="S311" s="332">
        <f t="shared" si="121"/>
        <v>0.63789891744276095</v>
      </c>
      <c r="T311" s="332">
        <f t="shared" si="121"/>
        <v>0.63789962377382226</v>
      </c>
      <c r="U311" s="332">
        <f t="shared" si="121"/>
        <v>0.63790026361962759</v>
      </c>
      <c r="V311" s="332">
        <f t="shared" si="121"/>
        <v>0.63790084223482879</v>
      </c>
      <c r="W311" s="332">
        <f t="shared" si="122"/>
        <v>0.63790136421062082</v>
      </c>
      <c r="X311" s="332">
        <f t="shared" si="122"/>
        <v>0.63790183358396257</v>
      </c>
      <c r="Y311" s="332">
        <f t="shared" si="122"/>
        <v>0.63790225392498379</v>
      </c>
      <c r="Z311" s="332">
        <f t="shared" si="122"/>
        <v>0.63790262840760881</v>
      </c>
      <c r="AA311" s="332">
        <f t="shared" si="122"/>
        <v>0.63790326364576821</v>
      </c>
      <c r="AB311" s="332">
        <f t="shared" si="122"/>
        <v>0.6379039017343564</v>
      </c>
      <c r="AC311" s="332">
        <f t="shared" si="122"/>
        <v>0.63790454268453056</v>
      </c>
      <c r="AD311" s="332">
        <f t="shared" si="122"/>
        <v>0.63790518650747963</v>
      </c>
      <c r="AE311" s="332">
        <f t="shared" si="122"/>
        <v>0.63790583321441741</v>
      </c>
      <c r="AF311" s="332">
        <f t="shared" si="122"/>
        <v>0.6379064828165858</v>
      </c>
      <c r="AG311" s="332">
        <f t="shared" si="123"/>
        <v>0.637907135325254</v>
      </c>
      <c r="AH311" s="332">
        <f t="shared" si="123"/>
        <v>0.63790779075172288</v>
      </c>
      <c r="AI311" s="332">
        <f t="shared" si="123"/>
        <v>0.6379084491073157</v>
      </c>
      <c r="AJ311" s="332">
        <f t="shared" si="123"/>
        <v>0.63790911040338705</v>
      </c>
      <c r="AK311" s="332">
        <f t="shared" si="123"/>
        <v>0.63790977465131693</v>
      </c>
      <c r="AL311" s="332">
        <f t="shared" si="123"/>
        <v>0.63791044186251356</v>
      </c>
      <c r="AM311" s="332">
        <f t="shared" si="123"/>
        <v>0.63791111204841189</v>
      </c>
      <c r="AN311" s="332">
        <f t="shared" si="123"/>
        <v>0.63791178522047332</v>
      </c>
      <c r="AO311" s="332">
        <f t="shared" si="123"/>
        <v>0.6379124613901892</v>
      </c>
    </row>
    <row r="312" spans="7:87" ht="14.25" customHeight="1">
      <c r="G312" s="13"/>
      <c r="H312" s="1091"/>
      <c r="J312" s="1448"/>
      <c r="K312" s="331" t="s">
        <v>361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091"/>
      <c r="J313" s="1448"/>
      <c r="K313" s="331">
        <v>1</v>
      </c>
      <c r="L313" s="331"/>
      <c r="M313" s="332">
        <f t="shared" ref="M313:V318" si="124">1/((1+M$90)*(1+M$67))^$K313</f>
        <v>0.93163201004806917</v>
      </c>
      <c r="N313" s="332">
        <f t="shared" si="124"/>
        <v>0.92780876192064521</v>
      </c>
      <c r="O313" s="332">
        <f t="shared" si="124"/>
        <v>0.92780827941839183</v>
      </c>
      <c r="P313" s="332">
        <f t="shared" si="124"/>
        <v>0.92780850874306275</v>
      </c>
      <c r="Q313" s="332">
        <f t="shared" si="124"/>
        <v>0.92780873813025533</v>
      </c>
      <c r="R313" s="332">
        <f t="shared" si="124"/>
        <v>0.92780894622933607</v>
      </c>
      <c r="S313" s="332">
        <f t="shared" si="124"/>
        <v>0.92780913503807239</v>
      </c>
      <c r="T313" s="332">
        <f t="shared" si="124"/>
        <v>0.92780930626167601</v>
      </c>
      <c r="U313" s="332">
        <f t="shared" si="124"/>
        <v>0.92780946136827447</v>
      </c>
      <c r="V313" s="332">
        <f t="shared" si="124"/>
        <v>0.92780960163169957</v>
      </c>
      <c r="W313" s="332">
        <f t="shared" ref="W313:AF318" si="125">1/((1+W$90)*(1+W$67))^$K313</f>
        <v>0.92780972816494589</v>
      </c>
      <c r="X313" s="332">
        <f t="shared" si="125"/>
        <v>0.92780984194664839</v>
      </c>
      <c r="Y313" s="332">
        <f t="shared" si="125"/>
        <v>0.92780994384227156</v>
      </c>
      <c r="Z313" s="332">
        <f t="shared" si="125"/>
        <v>0.92781003462123146</v>
      </c>
      <c r="AA313" s="332">
        <f t="shared" si="125"/>
        <v>0.92781018861027498</v>
      </c>
      <c r="AB313" s="332">
        <f t="shared" si="125"/>
        <v>0.92781034329016676</v>
      </c>
      <c r="AC313" s="332">
        <f t="shared" si="125"/>
        <v>0.92781049866360954</v>
      </c>
      <c r="AD313" s="332">
        <f t="shared" si="125"/>
        <v>0.92781065473331392</v>
      </c>
      <c r="AE313" s="332">
        <f t="shared" si="125"/>
        <v>0.9278108115019964</v>
      </c>
      <c r="AF313" s="332">
        <f t="shared" si="125"/>
        <v>0.92781096897238036</v>
      </c>
      <c r="AG313" s="332">
        <f t="shared" ref="AG313:AO318" si="126">1/((1+AG$90)*(1+AG$67))^$K313</f>
        <v>0.92781112714719605</v>
      </c>
      <c r="AH313" s="332">
        <f t="shared" si="126"/>
        <v>0.92781128602918073</v>
      </c>
      <c r="AI313" s="332">
        <f t="shared" si="126"/>
        <v>0.92781144562107776</v>
      </c>
      <c r="AJ313" s="332">
        <f t="shared" si="126"/>
        <v>0.92781160592563761</v>
      </c>
      <c r="AK313" s="332">
        <f t="shared" si="126"/>
        <v>0.92781176694561707</v>
      </c>
      <c r="AL313" s="332">
        <f t="shared" si="126"/>
        <v>0.92781192868377982</v>
      </c>
      <c r="AM313" s="332">
        <f t="shared" si="126"/>
        <v>0.92781209114289576</v>
      </c>
      <c r="AN313" s="332">
        <f t="shared" si="126"/>
        <v>0.92781225432574144</v>
      </c>
      <c r="AO313" s="332">
        <f t="shared" si="126"/>
        <v>0.92781241823510052</v>
      </c>
    </row>
    <row r="314" spans="7:87" ht="14.25" customHeight="1">
      <c r="G314" s="13"/>
      <c r="H314" s="1091"/>
      <c r="J314" s="1448"/>
      <c r="K314" s="331">
        <v>2</v>
      </c>
      <c r="L314" s="331"/>
      <c r="M314" s="332">
        <f t="shared" si="124"/>
        <v>0.86793820214620576</v>
      </c>
      <c r="N314" s="332">
        <f t="shared" si="124"/>
        <v>0.86082909869672053</v>
      </c>
      <c r="O314" s="332">
        <f t="shared" si="124"/>
        <v>0.86082820335731669</v>
      </c>
      <c r="P314" s="332">
        <f t="shared" si="124"/>
        <v>0.86082862889602607</v>
      </c>
      <c r="Q314" s="332">
        <f t="shared" si="124"/>
        <v>0.86082905455085668</v>
      </c>
      <c r="R314" s="332">
        <f t="shared" si="124"/>
        <v>0.86082944070319101</v>
      </c>
      <c r="S314" s="332">
        <f t="shared" si="124"/>
        <v>0.86082979106009594</v>
      </c>
      <c r="T314" s="332">
        <f t="shared" si="124"/>
        <v>0.8608301087857726</v>
      </c>
      <c r="U314" s="332">
        <f t="shared" si="124"/>
        <v>0.86083039660448757</v>
      </c>
      <c r="V314" s="332">
        <f t="shared" si="124"/>
        <v>0.86083065687997307</v>
      </c>
      <c r="W314" s="332">
        <f t="shared" si="125"/>
        <v>0.86083089167751092</v>
      </c>
      <c r="X314" s="332">
        <f t="shared" si="125"/>
        <v>0.86083110281306463</v>
      </c>
      <c r="Y314" s="332">
        <f t="shared" si="125"/>
        <v>0.86083129189259922</v>
      </c>
      <c r="Z314" s="332">
        <f t="shared" si="125"/>
        <v>0.86083146034385061</v>
      </c>
      <c r="AA314" s="332">
        <f t="shared" si="125"/>
        <v>0.86083174608903412</v>
      </c>
      <c r="AB314" s="332">
        <f t="shared" si="125"/>
        <v>0.86083203311621714</v>
      </c>
      <c r="AC314" s="332">
        <f t="shared" si="125"/>
        <v>0.86083232143041577</v>
      </c>
      <c r="AD314" s="332">
        <f t="shared" si="125"/>
        <v>0.86083261103666053</v>
      </c>
      <c r="AE314" s="332">
        <f t="shared" si="125"/>
        <v>0.86083290193999307</v>
      </c>
      <c r="AF314" s="332">
        <f t="shared" si="125"/>
        <v>0.86083319414546744</v>
      </c>
      <c r="AG314" s="332">
        <f t="shared" si="126"/>
        <v>0.86083348765815026</v>
      </c>
      <c r="AH314" s="332">
        <f t="shared" si="126"/>
        <v>0.86083378248312226</v>
      </c>
      <c r="AI314" s="332">
        <f t="shared" si="126"/>
        <v>0.86083407862547412</v>
      </c>
      <c r="AJ314" s="332">
        <f t="shared" si="126"/>
        <v>0.86083437609031066</v>
      </c>
      <c r="AK314" s="332">
        <f t="shared" si="126"/>
        <v>0.86083467488274801</v>
      </c>
      <c r="AL314" s="332">
        <f t="shared" si="126"/>
        <v>0.86083497500791517</v>
      </c>
      <c r="AM314" s="332">
        <f t="shared" si="126"/>
        <v>0.86083527647095304</v>
      </c>
      <c r="AN314" s="332">
        <f t="shared" si="126"/>
        <v>0.86083557927701426</v>
      </c>
      <c r="AO314" s="332">
        <f t="shared" si="126"/>
        <v>0.86083588343126505</v>
      </c>
    </row>
    <row r="315" spans="7:87" ht="14.25" customHeight="1">
      <c r="G315" s="13"/>
      <c r="H315" s="1091"/>
      <c r="J315" s="1448"/>
      <c r="K315" s="331">
        <v>3</v>
      </c>
      <c r="L315" s="331"/>
      <c r="M315" s="332">
        <f t="shared" si="124"/>
        <v>0.80859901186297711</v>
      </c>
      <c r="N315" s="332">
        <f t="shared" si="124"/>
        <v>0.79868478028706924</v>
      </c>
      <c r="O315" s="332">
        <f t="shared" si="124"/>
        <v>0.7986835342317774</v>
      </c>
      <c r="P315" s="332">
        <f t="shared" si="124"/>
        <v>0.79868412645935738</v>
      </c>
      <c r="Q315" s="332">
        <f t="shared" si="124"/>
        <v>0.79868471884869108</v>
      </c>
      <c r="R315" s="332">
        <f t="shared" si="124"/>
        <v>0.79868525626201647</v>
      </c>
      <c r="S315" s="332">
        <f t="shared" si="124"/>
        <v>0.79868574385847213</v>
      </c>
      <c r="T315" s="332">
        <f t="shared" si="124"/>
        <v>0.79868618604169073</v>
      </c>
      <c r="U315" s="332">
        <f t="shared" si="124"/>
        <v>0.79868658660304781</v>
      </c>
      <c r="V315" s="332">
        <f t="shared" si="124"/>
        <v>0.79868694883216218</v>
      </c>
      <c r="W315" s="332">
        <f t="shared" si="125"/>
        <v>0.79868727560329944</v>
      </c>
      <c r="X315" s="332">
        <f t="shared" si="125"/>
        <v>0.79868756944374852</v>
      </c>
      <c r="Y315" s="332">
        <f t="shared" si="125"/>
        <v>0.79868783258854248</v>
      </c>
      <c r="Z315" s="332">
        <f t="shared" si="125"/>
        <v>0.79868806702467321</v>
      </c>
      <c r="AA315" s="332">
        <f t="shared" si="125"/>
        <v>0.79868846470057897</v>
      </c>
      <c r="AB315" s="332">
        <f t="shared" si="125"/>
        <v>0.79868886416072971</v>
      </c>
      <c r="AC315" s="332">
        <f t="shared" si="125"/>
        <v>0.79868926541210661</v>
      </c>
      <c r="AD315" s="332">
        <f t="shared" si="125"/>
        <v>0.79868966846171208</v>
      </c>
      <c r="AE315" s="332">
        <f t="shared" si="125"/>
        <v>0.79869007331656339</v>
      </c>
      <c r="AF315" s="332">
        <f t="shared" si="125"/>
        <v>0.79869047998369536</v>
      </c>
      <c r="AG315" s="332">
        <f t="shared" si="126"/>
        <v>0.79869088847016023</v>
      </c>
      <c r="AH315" s="332">
        <f t="shared" si="126"/>
        <v>0.7986912987830298</v>
      </c>
      <c r="AI315" s="332">
        <f t="shared" si="126"/>
        <v>0.79869171092938962</v>
      </c>
      <c r="AJ315" s="332">
        <f t="shared" si="126"/>
        <v>0.79869212491634534</v>
      </c>
      <c r="AK315" s="332">
        <f t="shared" si="126"/>
        <v>0.79869254075101825</v>
      </c>
      <c r="AL315" s="332">
        <f t="shared" si="126"/>
        <v>0.79869295844054722</v>
      </c>
      <c r="AM315" s="332">
        <f t="shared" si="126"/>
        <v>0.79869337799208773</v>
      </c>
      <c r="AN315" s="332">
        <f t="shared" si="126"/>
        <v>0.79869379941281204</v>
      </c>
      <c r="AO315" s="332">
        <f t="shared" si="126"/>
        <v>0.79869422270991108</v>
      </c>
    </row>
    <row r="316" spans="7:87" ht="14.25" customHeight="1">
      <c r="G316" s="13"/>
      <c r="H316" s="1091"/>
      <c r="J316" s="1448"/>
      <c r="K316" s="331">
        <v>4</v>
      </c>
      <c r="L316" s="331"/>
      <c r="M316" s="332">
        <f t="shared" si="124"/>
        <v>0.75331672274478789</v>
      </c>
      <c r="N316" s="332">
        <f t="shared" si="124"/>
        <v>0.74102673716300826</v>
      </c>
      <c r="O316" s="332">
        <f t="shared" si="124"/>
        <v>0.74102519569538572</v>
      </c>
      <c r="P316" s="332">
        <f t="shared" si="124"/>
        <v>0.74102592832701208</v>
      </c>
      <c r="Q316" s="332">
        <f t="shared" si="124"/>
        <v>0.74102666115892191</v>
      </c>
      <c r="R316" s="332">
        <f t="shared" si="124"/>
        <v>0.74102732598136856</v>
      </c>
      <c r="S316" s="332">
        <f t="shared" si="124"/>
        <v>0.74102792917656835</v>
      </c>
      <c r="T316" s="332">
        <f t="shared" si="124"/>
        <v>0.74102847619212497</v>
      </c>
      <c r="U316" s="332">
        <f t="shared" si="124"/>
        <v>0.74102897171823934</v>
      </c>
      <c r="V316" s="332">
        <f t="shared" si="124"/>
        <v>0.74102941982440595</v>
      </c>
      <c r="W316" s="332">
        <f t="shared" si="125"/>
        <v>0.74102982406629858</v>
      </c>
      <c r="X316" s="332">
        <f t="shared" si="125"/>
        <v>0.74103018757035699</v>
      </c>
      <c r="Y316" s="332">
        <f t="shared" si="125"/>
        <v>0.74103051310148127</v>
      </c>
      <c r="Z316" s="332">
        <f t="shared" si="125"/>
        <v>0.7410308031177264</v>
      </c>
      <c r="AA316" s="332">
        <f t="shared" si="125"/>
        <v>0.74103129507469523</v>
      </c>
      <c r="AB316" s="332">
        <f t="shared" si="125"/>
        <v>0.74103178923899993</v>
      </c>
      <c r="AC316" s="332">
        <f t="shared" si="125"/>
        <v>0.7410322856192787</v>
      </c>
      <c r="AD316" s="332">
        <f t="shared" si="125"/>
        <v>0.7410327842241945</v>
      </c>
      <c r="AE316" s="332">
        <f t="shared" si="125"/>
        <v>0.74103328506242971</v>
      </c>
      <c r="AF316" s="332">
        <f t="shared" si="125"/>
        <v>0.74103378814268805</v>
      </c>
      <c r="AG316" s="332">
        <f t="shared" si="126"/>
        <v>0.74103429347369487</v>
      </c>
      <c r="AH316" s="332">
        <f t="shared" si="126"/>
        <v>0.7410348010641995</v>
      </c>
      <c r="AI316" s="332">
        <f t="shared" si="126"/>
        <v>0.74103531092296893</v>
      </c>
      <c r="AJ316" s="332">
        <f t="shared" si="126"/>
        <v>0.74103582305879434</v>
      </c>
      <c r="AK316" s="332">
        <f t="shared" si="126"/>
        <v>0.74103633748048647</v>
      </c>
      <c r="AL316" s="332">
        <f t="shared" si="126"/>
        <v>0.74103685419687804</v>
      </c>
      <c r="AM316" s="332">
        <f t="shared" si="126"/>
        <v>0.74103737321682206</v>
      </c>
      <c r="AN316" s="332">
        <f t="shared" si="126"/>
        <v>0.74103789454919278</v>
      </c>
      <c r="AO316" s="332">
        <f t="shared" si="126"/>
        <v>0.74103841820288663</v>
      </c>
    </row>
    <row r="317" spans="7:87" ht="14.25" customHeight="1">
      <c r="G317" s="13"/>
      <c r="H317" s="1091"/>
      <c r="J317" s="1448"/>
      <c r="K317" s="331">
        <v>5</v>
      </c>
      <c r="L317" s="331"/>
      <c r="M317" s="332">
        <f t="shared" si="124"/>
        <v>0.70181397261355083</v>
      </c>
      <c r="N317" s="332">
        <f t="shared" si="124"/>
        <v>0.68753109955730618</v>
      </c>
      <c r="O317" s="332">
        <f t="shared" si="124"/>
        <v>0.68752931182381294</v>
      </c>
      <c r="P317" s="332">
        <f t="shared" si="124"/>
        <v>0.68753016150102875</v>
      </c>
      <c r="Q317" s="332">
        <f t="shared" si="124"/>
        <v>0.68753101141073569</v>
      </c>
      <c r="R317" s="332">
        <f t="shared" si="124"/>
        <v>0.6875317824459164</v>
      </c>
      <c r="S317" s="332">
        <f t="shared" si="124"/>
        <v>0.68753248200836581</v>
      </c>
      <c r="T317" s="332">
        <f t="shared" si="124"/>
        <v>0.68753311641596249</v>
      </c>
      <c r="U317" s="332">
        <f t="shared" si="124"/>
        <v>0.68753369110818607</v>
      </c>
      <c r="V317" s="332">
        <f t="shared" si="124"/>
        <v>0.6875342108046516</v>
      </c>
      <c r="W317" s="332">
        <f t="shared" si="125"/>
        <v>0.68753467962907022</v>
      </c>
      <c r="X317" s="332">
        <f t="shared" si="125"/>
        <v>0.68753510120734818</v>
      </c>
      <c r="Y317" s="332">
        <f t="shared" si="125"/>
        <v>0.68753547874609511</v>
      </c>
      <c r="Z317" s="332">
        <f t="shared" si="125"/>
        <v>0.68753581509605655</v>
      </c>
      <c r="AA317" s="332">
        <f t="shared" si="125"/>
        <v>0.68753638564936936</v>
      </c>
      <c r="AB317" s="332">
        <f t="shared" si="125"/>
        <v>0.687536958762763</v>
      </c>
      <c r="AC317" s="332">
        <f t="shared" si="125"/>
        <v>0.68753753444625731</v>
      </c>
      <c r="AD317" s="332">
        <f t="shared" si="125"/>
        <v>0.68753811270990028</v>
      </c>
      <c r="AE317" s="332">
        <f t="shared" si="125"/>
        <v>0.68753869356376318</v>
      </c>
      <c r="AF317" s="332">
        <f t="shared" si="125"/>
        <v>0.68753927701794104</v>
      </c>
      <c r="AG317" s="332">
        <f t="shared" si="126"/>
        <v>0.68753986308255488</v>
      </c>
      <c r="AH317" s="332">
        <f t="shared" si="126"/>
        <v>0.68754045176775314</v>
      </c>
      <c r="AI317" s="332">
        <f t="shared" si="126"/>
        <v>0.68754104308370467</v>
      </c>
      <c r="AJ317" s="332">
        <f t="shared" si="126"/>
        <v>0.68754163704060667</v>
      </c>
      <c r="AK317" s="332">
        <f t="shared" si="126"/>
        <v>0.68754223364867884</v>
      </c>
      <c r="AL317" s="332">
        <f t="shared" si="126"/>
        <v>0.6875428329181662</v>
      </c>
      <c r="AM317" s="332">
        <f t="shared" si="126"/>
        <v>0.68754343485933822</v>
      </c>
      <c r="AN317" s="332">
        <f t="shared" si="126"/>
        <v>0.68754403948248755</v>
      </c>
      <c r="AO317" s="332">
        <f t="shared" si="126"/>
        <v>0.68754464679793392</v>
      </c>
    </row>
    <row r="318" spans="7:87" ht="14.25" customHeight="1">
      <c r="G318" s="14"/>
      <c r="H318" s="1091"/>
      <c r="I318" s="15"/>
      <c r="J318" s="1613"/>
      <c r="K318" s="331">
        <v>6</v>
      </c>
      <c r="L318" s="331"/>
      <c r="M318" s="332">
        <f t="shared" si="124"/>
        <v>0.65383236198578298</v>
      </c>
      <c r="N318" s="332">
        <f t="shared" si="124"/>
        <v>0.63789737826220405</v>
      </c>
      <c r="O318" s="332">
        <f t="shared" si="124"/>
        <v>0.63789538785296285</v>
      </c>
      <c r="P318" s="332">
        <f t="shared" si="124"/>
        <v>0.63789633385814659</v>
      </c>
      <c r="Q318" s="332">
        <f t="shared" si="124"/>
        <v>0.63789728012241287</v>
      </c>
      <c r="R318" s="332">
        <f t="shared" si="124"/>
        <v>0.63789813857032274</v>
      </c>
      <c r="S318" s="332">
        <f t="shared" si="124"/>
        <v>0.63789891744276095</v>
      </c>
      <c r="T318" s="332">
        <f t="shared" si="124"/>
        <v>0.63789962377382226</v>
      </c>
      <c r="U318" s="332">
        <f t="shared" si="124"/>
        <v>0.63790026361962759</v>
      </c>
      <c r="V318" s="332">
        <f t="shared" si="124"/>
        <v>0.63790084223482879</v>
      </c>
      <c r="W318" s="332">
        <f t="shared" si="125"/>
        <v>0.63790136421062082</v>
      </c>
      <c r="X318" s="332">
        <f t="shared" si="125"/>
        <v>0.63790183358396257</v>
      </c>
      <c r="Y318" s="332">
        <f t="shared" si="125"/>
        <v>0.63790225392498379</v>
      </c>
      <c r="Z318" s="332">
        <f t="shared" si="125"/>
        <v>0.63790262840760881</v>
      </c>
      <c r="AA318" s="332">
        <f t="shared" si="125"/>
        <v>0.63790326364576821</v>
      </c>
      <c r="AB318" s="332">
        <f t="shared" si="125"/>
        <v>0.6379039017343564</v>
      </c>
      <c r="AC318" s="332">
        <f t="shared" si="125"/>
        <v>0.63790454268453056</v>
      </c>
      <c r="AD318" s="332">
        <f t="shared" si="125"/>
        <v>0.63790518650747963</v>
      </c>
      <c r="AE318" s="332">
        <f t="shared" si="125"/>
        <v>0.63790583321441741</v>
      </c>
      <c r="AF318" s="332">
        <f t="shared" si="125"/>
        <v>0.6379064828165858</v>
      </c>
      <c r="AG318" s="332">
        <f t="shared" si="126"/>
        <v>0.637907135325254</v>
      </c>
      <c r="AH318" s="332">
        <f t="shared" si="126"/>
        <v>0.63790779075172288</v>
      </c>
      <c r="AI318" s="332">
        <f t="shared" si="126"/>
        <v>0.6379084491073157</v>
      </c>
      <c r="AJ318" s="332">
        <f t="shared" si="126"/>
        <v>0.63790911040338705</v>
      </c>
      <c r="AK318" s="332">
        <f t="shared" si="126"/>
        <v>0.63790977465131693</v>
      </c>
      <c r="AL318" s="332">
        <f t="shared" si="126"/>
        <v>0.63791044186251356</v>
      </c>
      <c r="AM318" s="332">
        <f t="shared" si="126"/>
        <v>0.63791111204841189</v>
      </c>
      <c r="AN318" s="332">
        <f t="shared" si="126"/>
        <v>0.63791178522047332</v>
      </c>
      <c r="AO318" s="332">
        <f t="shared" si="126"/>
        <v>0.6379124613901892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091"/>
      <c r="J322" s="1419" t="s">
        <v>72</v>
      </c>
      <c r="K322" s="3" t="s">
        <v>667</v>
      </c>
      <c r="L322" s="3" t="s">
        <v>329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091"/>
      <c r="J323" s="1420"/>
      <c r="K323" s="3" t="s">
        <v>667</v>
      </c>
      <c r="L323" s="3" t="s">
        <v>330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091"/>
      <c r="J324" s="1420"/>
      <c r="K324" s="3" t="s">
        <v>667</v>
      </c>
      <c r="L324" s="3" t="s">
        <v>331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091"/>
      <c r="J325" s="1420"/>
      <c r="K325" s="3" t="s">
        <v>668</v>
      </c>
      <c r="L325" s="3" t="s">
        <v>329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091"/>
      <c r="J326" s="1420"/>
      <c r="K326" s="3" t="s">
        <v>668</v>
      </c>
      <c r="L326" s="3" t="s">
        <v>330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091"/>
      <c r="J327" s="1420"/>
      <c r="K327" s="3" t="s">
        <v>668</v>
      </c>
      <c r="L327" s="3" t="s">
        <v>331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67</v>
      </c>
      <c r="H331" s="8" t="s">
        <v>363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4</v>
      </c>
      <c r="I333" s="711"/>
      <c r="J333" s="711"/>
      <c r="K333" s="711"/>
      <c r="L333" s="711"/>
      <c r="M333" s="1546" t="s">
        <v>365</v>
      </c>
      <c r="N333" s="1547"/>
      <c r="O333" s="1547"/>
      <c r="P333" s="1547"/>
      <c r="Q333" s="1548"/>
      <c r="R333" s="720" t="s">
        <v>366</v>
      </c>
      <c r="S333" s="720" t="s">
        <v>367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731" t="s">
        <v>414</v>
      </c>
      <c r="I334" s="1732"/>
      <c r="J334" s="1732"/>
      <c r="K334" s="1733"/>
      <c r="M334" s="749" t="s">
        <v>669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545" t="s">
        <v>344</v>
      </c>
      <c r="I335" s="1453"/>
      <c r="J335" s="1453"/>
      <c r="K335" s="1459"/>
      <c r="L335" s="1094"/>
      <c r="M335" s="744" t="s">
        <v>670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545" t="s">
        <v>348</v>
      </c>
      <c r="I336" s="1453"/>
      <c r="J336" s="1453"/>
      <c r="K336" s="1459"/>
      <c r="L336" s="1094"/>
      <c r="M336" s="744" t="s">
        <v>671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545" t="s">
        <v>371</v>
      </c>
      <c r="I337" s="1453"/>
      <c r="J337" s="1453"/>
      <c r="K337" s="1459"/>
      <c r="L337" s="1094"/>
      <c r="M337" s="744" t="s">
        <v>671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545" t="s">
        <v>372</v>
      </c>
      <c r="I338" s="1453"/>
      <c r="J338" s="1453"/>
      <c r="K338" s="1459"/>
      <c r="L338" s="1094"/>
      <c r="M338" s="1093" t="s">
        <v>373</v>
      </c>
      <c r="N338" s="1094"/>
      <c r="O338" s="1094"/>
      <c r="P338" s="1094"/>
      <c r="Q338" s="1094"/>
      <c r="R338" s="1104"/>
      <c r="S338" s="1104"/>
      <c r="T338" s="1094"/>
      <c r="U338" s="1094"/>
      <c r="V338" s="1094"/>
      <c r="W338" s="1094"/>
      <c r="X338" s="1094"/>
      <c r="Y338" s="1094"/>
      <c r="Z338" s="1094"/>
      <c r="AA338" s="1094"/>
      <c r="AB338" s="752"/>
    </row>
    <row r="339" spans="8:28" ht="14.25" customHeight="1" thickBot="1">
      <c r="H339" s="1551" t="s">
        <v>374</v>
      </c>
      <c r="I339" s="1552"/>
      <c r="J339" s="1552"/>
      <c r="K339" s="1553"/>
      <c r="L339" s="1119"/>
      <c r="M339" s="657" t="s">
        <v>373</v>
      </c>
      <c r="N339" s="1119"/>
      <c r="O339" s="1119"/>
      <c r="P339" s="1119"/>
      <c r="Q339" s="1120"/>
      <c r="R339" s="1119"/>
      <c r="S339" s="657"/>
      <c r="T339" s="657"/>
      <c r="U339" s="1119"/>
      <c r="V339" s="1119"/>
      <c r="W339" s="1119"/>
      <c r="X339" s="1119"/>
      <c r="Y339" s="1119"/>
      <c r="Z339" s="1119"/>
      <c r="AA339" s="1119"/>
      <c r="AB339" s="658"/>
    </row>
    <row r="340" spans="8:28" ht="14.25" customHeight="1" thickBot="1">
      <c r="H340" s="1681"/>
      <c r="I340" s="1681"/>
      <c r="J340" s="1681"/>
      <c r="K340" s="1681"/>
      <c r="M340" s="1681"/>
      <c r="N340" s="1681"/>
      <c r="O340" s="1681"/>
      <c r="P340" s="1681"/>
      <c r="Q340" s="1681"/>
      <c r="R340" s="1681"/>
      <c r="S340" s="1681"/>
      <c r="T340" s="1681"/>
      <c r="U340" s="1681"/>
      <c r="V340" s="1681"/>
      <c r="W340" s="1681"/>
      <c r="X340" s="1681"/>
      <c r="Y340" s="1681"/>
      <c r="Z340" s="1681"/>
      <c r="AA340" s="1681"/>
      <c r="AB340" s="1681"/>
    </row>
    <row r="341" spans="8:28" ht="14.25" customHeight="1">
      <c r="H341" s="1609" t="s">
        <v>375</v>
      </c>
      <c r="I341" s="1610"/>
      <c r="J341" s="1610"/>
      <c r="K341" s="1610"/>
      <c r="L341" s="1131"/>
      <c r="M341" s="1641" t="s">
        <v>365</v>
      </c>
      <c r="N341" s="1642"/>
      <c r="O341" s="1642"/>
      <c r="P341" s="1642"/>
      <c r="Q341" s="1702"/>
      <c r="R341" s="725" t="s">
        <v>366</v>
      </c>
      <c r="S341" s="725" t="s">
        <v>367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545" t="s">
        <v>344</v>
      </c>
      <c r="I342" s="1453"/>
      <c r="J342" s="1453"/>
      <c r="K342" s="1459"/>
      <c r="L342" s="1094"/>
      <c r="M342" s="744" t="s">
        <v>670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545" t="s">
        <v>348</v>
      </c>
      <c r="I343" s="1453"/>
      <c r="J343" s="1453"/>
      <c r="K343" s="1459"/>
      <c r="L343" s="1094"/>
      <c r="M343" s="744" t="s">
        <v>671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545" t="s">
        <v>371</v>
      </c>
      <c r="I344" s="1453"/>
      <c r="J344" s="1453"/>
      <c r="K344" s="1459"/>
      <c r="L344" s="1094"/>
      <c r="M344" s="744" t="s">
        <v>671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545" t="s">
        <v>372</v>
      </c>
      <c r="I345" s="1453"/>
      <c r="J345" s="1453"/>
      <c r="K345" s="1459"/>
      <c r="L345" s="1094"/>
      <c r="M345" s="1093" t="s">
        <v>373</v>
      </c>
      <c r="N345" s="1094"/>
      <c r="O345" s="1094"/>
      <c r="P345" s="1094"/>
      <c r="Q345" s="1094"/>
      <c r="R345" s="1104"/>
      <c r="S345" s="1104"/>
      <c r="T345" s="1094"/>
      <c r="U345" s="1094"/>
      <c r="V345" s="1094"/>
      <c r="W345" s="1094"/>
      <c r="X345" s="1094"/>
      <c r="Y345" s="1094"/>
      <c r="Z345" s="1094"/>
      <c r="AA345" s="1094"/>
      <c r="AB345" s="752"/>
    </row>
    <row r="346" spans="8:28" ht="14.25" customHeight="1" thickBot="1">
      <c r="H346" s="1551" t="s">
        <v>380</v>
      </c>
      <c r="I346" s="1552"/>
      <c r="J346" s="1552"/>
      <c r="K346" s="1553"/>
      <c r="L346" s="1119"/>
      <c r="M346" s="657" t="s">
        <v>373</v>
      </c>
      <c r="N346" s="1119"/>
      <c r="O346" s="1119"/>
      <c r="P346" s="1119"/>
      <c r="Q346" s="1119"/>
      <c r="R346" s="657"/>
      <c r="S346" s="1137"/>
      <c r="T346" s="1119"/>
      <c r="U346" s="1119"/>
      <c r="V346" s="1119"/>
      <c r="W346" s="1119"/>
      <c r="X346" s="1119"/>
      <c r="Y346" s="1119"/>
      <c r="Z346" s="1119"/>
      <c r="AA346" s="1119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AI20" sqref="AI20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562" t="s">
        <v>17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39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741" t="s">
        <v>672</v>
      </c>
      <c r="AP6" s="1741"/>
      <c r="AQ6" s="1741"/>
      <c r="AR6" s="1741"/>
      <c r="AS6" s="1741"/>
      <c r="AT6" s="1741"/>
      <c r="AU6" s="1741"/>
      <c r="AV6" s="1741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69"/>
      <c r="AP7" s="228" t="s">
        <v>673</v>
      </c>
      <c r="AQ7" s="228" t="s">
        <v>674</v>
      </c>
      <c r="AR7" s="228" t="s">
        <v>675</v>
      </c>
      <c r="AS7" s="228" t="s">
        <v>676</v>
      </c>
      <c r="AT7" s="228" t="s">
        <v>677</v>
      </c>
      <c r="AU7" s="228" t="s">
        <v>678</v>
      </c>
      <c r="AV7" s="228" t="s">
        <v>679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680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70"/>
      <c r="AX8" s="1170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738" t="s">
        <v>681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682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70"/>
      <c r="AX9" s="1170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683</v>
      </c>
      <c r="AP10" s="235">
        <v>6717</v>
      </c>
      <c r="AQ10" s="236">
        <v>20</v>
      </c>
      <c r="AR10" s="1171">
        <v>168</v>
      </c>
      <c r="AS10" s="1172">
        <v>2764</v>
      </c>
      <c r="AT10" s="1172">
        <v>2595</v>
      </c>
      <c r="AU10" s="1172">
        <v>922</v>
      </c>
      <c r="AV10" s="1173">
        <v>248</v>
      </c>
      <c r="AW10" s="1170"/>
      <c r="AX10" s="1170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564" t="s">
        <v>269</v>
      </c>
      <c r="J11" s="1742" t="s">
        <v>270</v>
      </c>
      <c r="K11" s="1743"/>
      <c r="L11" s="541"/>
      <c r="M11" s="1596">
        <v>2022</v>
      </c>
      <c r="N11" s="1597"/>
      <c r="O11" s="1597"/>
      <c r="P11" s="1597"/>
      <c r="Q11" s="1598"/>
      <c r="R11" s="1599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684</v>
      </c>
      <c r="AP11" s="235">
        <v>796</v>
      </c>
      <c r="AQ11" s="236">
        <v>0</v>
      </c>
      <c r="AR11" s="1174">
        <v>12</v>
      </c>
      <c r="AS11" s="1175">
        <v>247</v>
      </c>
      <c r="AT11" s="1175">
        <v>342</v>
      </c>
      <c r="AU11" s="1175">
        <v>160</v>
      </c>
      <c r="AV11" s="1176">
        <v>35</v>
      </c>
      <c r="AW11" s="1170"/>
      <c r="AX11" s="1170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556"/>
      <c r="Q12" s="1128"/>
      <c r="R12" s="1129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685</v>
      </c>
      <c r="AP12" s="235">
        <v>382</v>
      </c>
      <c r="AQ12" s="236">
        <v>0</v>
      </c>
      <c r="AR12" s="1174">
        <v>6</v>
      </c>
      <c r="AS12" s="1175">
        <v>69</v>
      </c>
      <c r="AT12" s="1175">
        <v>202</v>
      </c>
      <c r="AU12" s="1175">
        <v>78</v>
      </c>
      <c r="AV12" s="1176">
        <v>27</v>
      </c>
      <c r="AW12" s="1170"/>
      <c r="AX12" s="1170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739"/>
      <c r="J13" s="1744" t="s">
        <v>17</v>
      </c>
      <c r="K13" s="1745"/>
      <c r="L13" s="1745"/>
      <c r="M13" s="1745"/>
      <c r="N13" s="1745"/>
      <c r="O13" s="1745"/>
      <c r="P13" s="1745"/>
      <c r="Q13" s="1745"/>
      <c r="R13" s="1745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686</v>
      </c>
      <c r="AP13" s="237">
        <v>82</v>
      </c>
      <c r="AQ13" s="241">
        <v>0</v>
      </c>
      <c r="AR13" s="1177">
        <v>4</v>
      </c>
      <c r="AS13" s="1178">
        <v>27</v>
      </c>
      <c r="AT13" s="1178">
        <v>23</v>
      </c>
      <c r="AU13" s="1178">
        <v>22</v>
      </c>
      <c r="AV13" s="1179">
        <v>6</v>
      </c>
      <c r="AW13" s="1170"/>
      <c r="AX13" s="1170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739"/>
      <c r="J14" s="51" t="s">
        <v>687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688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70"/>
      <c r="AX14" s="1170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739"/>
      <c r="J15" s="51" t="s">
        <v>689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80"/>
      <c r="AQ15" s="1180"/>
      <c r="AR15" s="1180"/>
      <c r="AS15" s="1180"/>
      <c r="AT15" s="1180"/>
      <c r="AU15" s="1180"/>
      <c r="AV15" s="1180"/>
      <c r="AW15" s="1170"/>
      <c r="AX15" s="1170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1" customHeight="1" thickBot="1">
      <c r="G16" s="13"/>
      <c r="H16" s="1739"/>
      <c r="J16" s="808" t="s">
        <v>690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70"/>
      <c r="AP16" s="1170"/>
      <c r="AQ16" s="1170"/>
      <c r="AR16" s="1170"/>
      <c r="AS16" s="1170"/>
      <c r="AT16" s="1170"/>
      <c r="AU16" s="1170"/>
      <c r="AV16" s="1170"/>
      <c r="AW16" s="1170"/>
      <c r="AX16" s="1170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1" customHeight="1" thickBot="1">
      <c r="G17" s="13"/>
      <c r="H17" s="1739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70"/>
      <c r="AP17" s="1170"/>
      <c r="AQ17" s="1170"/>
      <c r="AR17" s="1170"/>
      <c r="AS17" s="1170"/>
      <c r="AT17" s="1170"/>
      <c r="AU17" s="1170"/>
      <c r="AV17" s="1170"/>
      <c r="AW17" s="1170"/>
      <c r="AX17" s="1170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739"/>
      <c r="P18" s="1755" t="s">
        <v>691</v>
      </c>
      <c r="Q18" s="1756"/>
      <c r="R18" s="1756"/>
      <c r="S18" s="1756"/>
      <c r="T18" s="1749" t="s">
        <v>692</v>
      </c>
      <c r="U18" s="1750"/>
      <c r="V18" s="1750"/>
      <c r="W18" s="1750"/>
      <c r="X18" s="1750"/>
      <c r="Y18" s="1751"/>
      <c r="Z18" s="1759" t="s">
        <v>693</v>
      </c>
      <c r="AA18" s="1760"/>
      <c r="AB18" s="1760"/>
      <c r="AC18" s="1760"/>
      <c r="AD18" s="1760"/>
      <c r="AE18" s="1760"/>
      <c r="AF18" s="1760"/>
      <c r="AG18" s="1760"/>
      <c r="AH18" s="1760"/>
      <c r="AI18" s="1760"/>
      <c r="AJ18" s="1760"/>
      <c r="AK18" s="1760"/>
      <c r="AL18"/>
      <c r="AM18"/>
      <c r="AN18"/>
      <c r="AO18" s="969" t="s">
        <v>694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739"/>
      <c r="P19" s="1757"/>
      <c r="Q19" s="1758"/>
      <c r="R19" s="1758"/>
      <c r="S19" s="1758"/>
      <c r="T19" s="1752"/>
      <c r="U19" s="1753"/>
      <c r="V19" s="1753"/>
      <c r="W19" s="1753"/>
      <c r="X19" s="1753"/>
      <c r="Y19" s="1754"/>
      <c r="Z19" s="1746" t="s">
        <v>1415</v>
      </c>
      <c r="AA19" s="1746"/>
      <c r="AB19" s="1746"/>
      <c r="AC19" s="1746"/>
      <c r="AD19" s="1746"/>
      <c r="AE19" s="1746"/>
      <c r="AF19" s="1747"/>
      <c r="AG19" s="1761" t="s">
        <v>1416</v>
      </c>
      <c r="AH19" s="1762"/>
      <c r="AI19" s="1762"/>
      <c r="AJ19" s="1217"/>
      <c r="AK19" s="1217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739"/>
      <c r="J20" s="1748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911" t="s">
        <v>695</v>
      </c>
      <c r="Q20" s="911" t="s">
        <v>696</v>
      </c>
      <c r="R20" s="911" t="s">
        <v>697</v>
      </c>
      <c r="S20" s="913" t="s">
        <v>698</v>
      </c>
      <c r="T20" s="912" t="s">
        <v>699</v>
      </c>
      <c r="U20" s="904" t="s">
        <v>700</v>
      </c>
      <c r="V20" s="904" t="s">
        <v>701</v>
      </c>
      <c r="W20" s="905" t="s">
        <v>702</v>
      </c>
      <c r="X20" s="904" t="s">
        <v>696</v>
      </c>
      <c r="Y20" s="925" t="s">
        <v>111</v>
      </c>
      <c r="Z20" s="924" t="s">
        <v>703</v>
      </c>
      <c r="AA20" s="910" t="s">
        <v>704</v>
      </c>
      <c r="AB20" s="909" t="s">
        <v>705</v>
      </c>
      <c r="AC20" s="910" t="s">
        <v>706</v>
      </c>
      <c r="AD20" s="909" t="s">
        <v>707</v>
      </c>
      <c r="AE20" s="910" t="s">
        <v>708</v>
      </c>
      <c r="AF20" s="929" t="s">
        <v>709</v>
      </c>
      <c r="AG20" s="908" t="s">
        <v>710</v>
      </c>
      <c r="AH20" s="907" t="s">
        <v>711</v>
      </c>
      <c r="AI20" s="906" t="s">
        <v>348</v>
      </c>
      <c r="AJ20" s="908" t="s">
        <v>380</v>
      </c>
      <c r="AK20" s="908" t="s">
        <v>712</v>
      </c>
      <c r="AL20"/>
      <c r="AM20"/>
      <c r="AN20"/>
      <c r="AO20" s="1169"/>
      <c r="AP20" s="228" t="s">
        <v>673</v>
      </c>
      <c r="AQ20" s="228" t="s">
        <v>674</v>
      </c>
      <c r="AR20" s="228" t="s">
        <v>675</v>
      </c>
      <c r="AS20" s="228" t="s">
        <v>676</v>
      </c>
      <c r="AT20" s="228" t="s">
        <v>677</v>
      </c>
      <c r="AU20" s="228" t="s">
        <v>678</v>
      </c>
      <c r="AV20" s="228" t="s">
        <v>679</v>
      </c>
      <c r="AW20" s="228" t="s">
        <v>713</v>
      </c>
      <c r="AX20" s="228" t="s">
        <v>714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739"/>
      <c r="J21" s="1748"/>
      <c r="K21" s="814" t="s">
        <v>715</v>
      </c>
      <c r="L21" s="952" t="s">
        <v>716</v>
      </c>
      <c r="M21" s="959" t="s">
        <v>717</v>
      </c>
      <c r="N21" s="801" t="s">
        <v>285</v>
      </c>
      <c r="O21" s="815" t="s">
        <v>286</v>
      </c>
      <c r="P21" s="966" t="s">
        <v>718</v>
      </c>
      <c r="Q21" s="966" t="s">
        <v>719</v>
      </c>
      <c r="R21" s="815" t="s">
        <v>720</v>
      </c>
      <c r="S21" s="919" t="s">
        <v>721</v>
      </c>
      <c r="T21" s="914" t="s">
        <v>722</v>
      </c>
      <c r="U21" s="883" t="s">
        <v>723</v>
      </c>
      <c r="V21" s="896" t="s">
        <v>724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1214">
        <v>2777.8599999999997</v>
      </c>
      <c r="AH21" s="885">
        <v>267.29000000000002</v>
      </c>
      <c r="AI21" s="900">
        <v>3045.15</v>
      </c>
      <c r="AJ21" s="886">
        <v>0</v>
      </c>
      <c r="AK21" s="1214">
        <v>92.01</v>
      </c>
      <c r="AL21"/>
      <c r="AM21"/>
      <c r="AN21"/>
      <c r="AO21" s="230" t="s">
        <v>680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739"/>
      <c r="J22" s="1748"/>
      <c r="K22" s="816" t="s">
        <v>725</v>
      </c>
      <c r="L22" s="953" t="s">
        <v>726</v>
      </c>
      <c r="M22" s="960" t="s">
        <v>717</v>
      </c>
      <c r="N22" s="802" t="s">
        <v>285</v>
      </c>
      <c r="O22" s="817" t="s">
        <v>286</v>
      </c>
      <c r="P22" s="965" t="s">
        <v>727</v>
      </c>
      <c r="Q22" s="965" t="s">
        <v>728</v>
      </c>
      <c r="R22" s="817" t="s">
        <v>720</v>
      </c>
      <c r="S22" s="920" t="s">
        <v>729</v>
      </c>
      <c r="T22" s="915" t="s">
        <v>730</v>
      </c>
      <c r="U22" s="887" t="s">
        <v>731</v>
      </c>
      <c r="V22" s="881" t="s">
        <v>732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1215">
        <v>4914.66</v>
      </c>
      <c r="AH22" s="889">
        <v>330.97</v>
      </c>
      <c r="AI22" s="901">
        <v>5868.01</v>
      </c>
      <c r="AJ22" s="890">
        <v>103.73</v>
      </c>
      <c r="AK22" s="1215">
        <v>93.44</v>
      </c>
      <c r="AL22"/>
      <c r="AM22"/>
      <c r="AN22"/>
      <c r="AO22" s="234" t="s">
        <v>682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739"/>
      <c r="J23" s="1748"/>
      <c r="K23" s="818" t="s">
        <v>733</v>
      </c>
      <c r="L23" s="954" t="s">
        <v>734</v>
      </c>
      <c r="M23" s="961" t="s">
        <v>717</v>
      </c>
      <c r="N23" s="803" t="s">
        <v>285</v>
      </c>
      <c r="O23" s="819" t="s">
        <v>286</v>
      </c>
      <c r="P23" s="967" t="s">
        <v>735</v>
      </c>
      <c r="Q23" s="967" t="s">
        <v>736</v>
      </c>
      <c r="R23" s="819" t="s">
        <v>720</v>
      </c>
      <c r="S23" s="921" t="s">
        <v>737</v>
      </c>
      <c r="T23" s="914" t="s">
        <v>738</v>
      </c>
      <c r="U23" s="883" t="s">
        <v>739</v>
      </c>
      <c r="V23" s="880" t="s">
        <v>740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1214">
        <v>5200.42</v>
      </c>
      <c r="AH23" s="885">
        <v>358.63</v>
      </c>
      <c r="AI23" s="900">
        <v>6018.17</v>
      </c>
      <c r="AJ23" s="886">
        <v>76.52</v>
      </c>
      <c r="AK23" s="1214">
        <v>112.57</v>
      </c>
      <c r="AL23"/>
      <c r="AM23"/>
      <c r="AN23"/>
      <c r="AO23" s="239" t="s">
        <v>683</v>
      </c>
      <c r="AP23" s="235">
        <v>13383.789289</v>
      </c>
      <c r="AQ23" s="236">
        <v>23.645575000000001</v>
      </c>
      <c r="AR23" s="1181">
        <v>346.34804600000001</v>
      </c>
      <c r="AS23" s="1182">
        <v>5346.6879920000001</v>
      </c>
      <c r="AT23" s="1182">
        <v>5177.7635110000001</v>
      </c>
      <c r="AU23" s="1183">
        <v>1969.1815770000001</v>
      </c>
      <c r="AV23" s="1184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739"/>
      <c r="J24" s="1748"/>
      <c r="K24" s="816" t="s">
        <v>741</v>
      </c>
      <c r="L24" s="953" t="s">
        <v>742</v>
      </c>
      <c r="M24" s="960" t="s">
        <v>717</v>
      </c>
      <c r="N24" s="802" t="s">
        <v>285</v>
      </c>
      <c r="O24" s="817" t="s">
        <v>286</v>
      </c>
      <c r="P24" s="965" t="s">
        <v>743</v>
      </c>
      <c r="Q24" s="965" t="s">
        <v>744</v>
      </c>
      <c r="R24" s="817" t="s">
        <v>720</v>
      </c>
      <c r="S24" s="920" t="s">
        <v>745</v>
      </c>
      <c r="T24" s="915" t="s">
        <v>746</v>
      </c>
      <c r="U24" s="887" t="s">
        <v>747</v>
      </c>
      <c r="V24" s="881" t="s">
        <v>748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1215">
        <v>11877.010000000002</v>
      </c>
      <c r="AH24" s="889">
        <v>597.09</v>
      </c>
      <c r="AI24" s="901">
        <v>13247.56</v>
      </c>
      <c r="AJ24" s="890">
        <v>128.91</v>
      </c>
      <c r="AK24" s="1215">
        <v>188.26</v>
      </c>
      <c r="AL24"/>
      <c r="AM24"/>
      <c r="AN24"/>
      <c r="AO24" s="239" t="s">
        <v>684</v>
      </c>
      <c r="AP24" s="235">
        <v>5474.0453649999999</v>
      </c>
      <c r="AQ24" s="236">
        <v>0</v>
      </c>
      <c r="AR24" s="1185">
        <v>62.159010000000002</v>
      </c>
      <c r="AS24" s="1186">
        <v>1659.2588370000001</v>
      </c>
      <c r="AT24" s="1186">
        <v>2389.735459</v>
      </c>
      <c r="AU24" s="1187">
        <v>1114.7332759999999</v>
      </c>
      <c r="AV24" s="1188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739"/>
      <c r="J25" s="1748"/>
      <c r="K25" s="818" t="s">
        <v>749</v>
      </c>
      <c r="L25" s="954" t="s">
        <v>750</v>
      </c>
      <c r="M25" s="959" t="s">
        <v>751</v>
      </c>
      <c r="N25" s="803" t="s">
        <v>285</v>
      </c>
      <c r="O25" s="819" t="s">
        <v>286</v>
      </c>
      <c r="P25" s="967" t="s">
        <v>752</v>
      </c>
      <c r="Q25" s="967" t="s">
        <v>753</v>
      </c>
      <c r="R25" s="819" t="s">
        <v>754</v>
      </c>
      <c r="S25" s="921" t="s">
        <v>721</v>
      </c>
      <c r="T25" s="914" t="s">
        <v>755</v>
      </c>
      <c r="U25" s="883" t="s">
        <v>756</v>
      </c>
      <c r="V25" s="880" t="s">
        <v>757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1214">
        <v>4260.57</v>
      </c>
      <c r="AH25" s="885">
        <v>158.80000000000001</v>
      </c>
      <c r="AI25" s="900">
        <v>4835.04</v>
      </c>
      <c r="AJ25" s="886">
        <v>69.28</v>
      </c>
      <c r="AK25" s="1214">
        <v>34.44</v>
      </c>
      <c r="AL25"/>
      <c r="AM25"/>
      <c r="AN25"/>
      <c r="AO25" s="239"/>
      <c r="AP25" s="235"/>
      <c r="AQ25" s="236"/>
      <c r="AR25" s="1185"/>
      <c r="AS25" s="1186"/>
      <c r="AT25" s="1186"/>
      <c r="AU25" s="1187"/>
      <c r="AV25" s="1188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739"/>
      <c r="J26" s="1748"/>
      <c r="K26" s="820" t="s">
        <v>758</v>
      </c>
      <c r="L26" s="955" t="s">
        <v>759</v>
      </c>
      <c r="M26" s="962" t="s">
        <v>751</v>
      </c>
      <c r="N26" s="804" t="s">
        <v>285</v>
      </c>
      <c r="O26" s="821" t="s">
        <v>286</v>
      </c>
      <c r="P26" s="965" t="s">
        <v>760</v>
      </c>
      <c r="Q26" s="965" t="s">
        <v>761</v>
      </c>
      <c r="R26" s="821" t="s">
        <v>754</v>
      </c>
      <c r="S26" s="922" t="s">
        <v>729</v>
      </c>
      <c r="T26" s="915" t="s">
        <v>755</v>
      </c>
      <c r="U26" s="887" t="s">
        <v>762</v>
      </c>
      <c r="V26" s="881" t="s">
        <v>763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1215">
        <v>6659.6699999999992</v>
      </c>
      <c r="AH26" s="889">
        <v>239.08</v>
      </c>
      <c r="AI26" s="901">
        <v>7314.43</v>
      </c>
      <c r="AJ26" s="890">
        <v>69.28</v>
      </c>
      <c r="AK26" s="1215">
        <v>38.729999999999997</v>
      </c>
      <c r="AL26"/>
      <c r="AM26"/>
      <c r="AN26"/>
      <c r="AO26" s="239"/>
      <c r="AP26" s="235"/>
      <c r="AQ26" s="236"/>
      <c r="AR26" s="1185"/>
      <c r="AS26" s="1186"/>
      <c r="AT26" s="1186"/>
      <c r="AU26" s="1187"/>
      <c r="AV26" s="1188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739"/>
      <c r="J27" s="1748"/>
      <c r="K27" s="818" t="s">
        <v>764</v>
      </c>
      <c r="L27" s="954" t="s">
        <v>765</v>
      </c>
      <c r="M27" s="961" t="s">
        <v>751</v>
      </c>
      <c r="N27" s="803" t="s">
        <v>285</v>
      </c>
      <c r="O27" s="819" t="s">
        <v>286</v>
      </c>
      <c r="P27" s="967" t="s">
        <v>766</v>
      </c>
      <c r="Q27" s="967" t="s">
        <v>767</v>
      </c>
      <c r="R27" s="819" t="s">
        <v>754</v>
      </c>
      <c r="S27" s="921" t="s">
        <v>737</v>
      </c>
      <c r="T27" s="914" t="s">
        <v>768</v>
      </c>
      <c r="U27" s="883" t="s">
        <v>769</v>
      </c>
      <c r="V27" s="880" t="s">
        <v>770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1214">
        <v>13789.500000000002</v>
      </c>
      <c r="AH27" s="885">
        <v>430.62</v>
      </c>
      <c r="AI27" s="900">
        <v>14751.31</v>
      </c>
      <c r="AJ27" s="886">
        <v>88.53</v>
      </c>
      <c r="AK27" s="1214">
        <v>66.58</v>
      </c>
      <c r="AL27"/>
      <c r="AM27"/>
      <c r="AN27"/>
      <c r="AO27" s="239"/>
      <c r="AP27" s="235"/>
      <c r="AQ27" s="236"/>
      <c r="AR27" s="1185"/>
      <c r="AS27" s="1186"/>
      <c r="AT27" s="1186"/>
      <c r="AU27" s="1187"/>
      <c r="AV27" s="1188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739"/>
      <c r="J28" s="1748"/>
      <c r="K28" s="822" t="s">
        <v>771</v>
      </c>
      <c r="L28" s="956" t="s">
        <v>772</v>
      </c>
      <c r="M28" s="963" t="s">
        <v>751</v>
      </c>
      <c r="N28" s="805" t="s">
        <v>285</v>
      </c>
      <c r="O28" s="823" t="s">
        <v>286</v>
      </c>
      <c r="P28" s="968" t="s">
        <v>773</v>
      </c>
      <c r="Q28" s="968" t="s">
        <v>774</v>
      </c>
      <c r="R28" s="823" t="s">
        <v>754</v>
      </c>
      <c r="S28" s="923" t="s">
        <v>745</v>
      </c>
      <c r="T28" s="916" t="s">
        <v>775</v>
      </c>
      <c r="U28" s="891" t="s">
        <v>776</v>
      </c>
      <c r="V28" s="882" t="s">
        <v>777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1216">
        <v>18230.95</v>
      </c>
      <c r="AH28" s="879">
        <v>890.72</v>
      </c>
      <c r="AI28" s="902">
        <v>20042.61</v>
      </c>
      <c r="AJ28" s="892">
        <v>153.49</v>
      </c>
      <c r="AK28" s="1216">
        <v>204.11</v>
      </c>
      <c r="AL28"/>
      <c r="AM28"/>
      <c r="AN28"/>
      <c r="AO28" s="239"/>
      <c r="AP28" s="235"/>
      <c r="AQ28" s="236"/>
      <c r="AR28" s="1185"/>
      <c r="AS28" s="1186"/>
      <c r="AT28" s="1186"/>
      <c r="AU28" s="1187"/>
      <c r="AV28" s="1188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739"/>
      <c r="J29" s="1748"/>
      <c r="K29" s="818" t="s">
        <v>778</v>
      </c>
      <c r="L29" s="954" t="s">
        <v>779</v>
      </c>
      <c r="M29" s="961" t="s">
        <v>780</v>
      </c>
      <c r="N29" s="803" t="s">
        <v>285</v>
      </c>
      <c r="O29" s="819" t="s">
        <v>286</v>
      </c>
      <c r="P29" s="967" t="s">
        <v>781</v>
      </c>
      <c r="Q29" s="967" t="s">
        <v>782</v>
      </c>
      <c r="R29" s="819" t="s">
        <v>783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1214">
        <v>154.5206483</v>
      </c>
      <c r="AL29"/>
      <c r="AM29"/>
      <c r="AN29"/>
      <c r="AO29" s="239" t="s">
        <v>685</v>
      </c>
      <c r="AP29" s="235">
        <v>6243.5771839999998</v>
      </c>
      <c r="AQ29" s="236">
        <v>0</v>
      </c>
      <c r="AR29" s="1189">
        <v>88.825951000000003</v>
      </c>
      <c r="AS29" s="1190">
        <v>933.75764000000004</v>
      </c>
      <c r="AT29" s="1190">
        <v>3524.306689</v>
      </c>
      <c r="AU29" s="1191">
        <v>1267.190977</v>
      </c>
      <c r="AV29" s="1192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406"/>
      <c r="J30" s="1748"/>
      <c r="K30" s="824" t="s">
        <v>784</v>
      </c>
      <c r="L30" s="957" t="s">
        <v>785</v>
      </c>
      <c r="M30" s="964" t="s">
        <v>780</v>
      </c>
      <c r="N30" s="806" t="s">
        <v>285</v>
      </c>
      <c r="O30" s="817" t="s">
        <v>286</v>
      </c>
      <c r="P30" s="965" t="s">
        <v>781</v>
      </c>
      <c r="Q30" s="965" t="s">
        <v>786</v>
      </c>
      <c r="R30" s="817" t="s">
        <v>783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1215">
        <v>50.362285360000001</v>
      </c>
      <c r="AL30"/>
      <c r="AM30"/>
      <c r="AN30"/>
      <c r="AO30" s="240" t="s">
        <v>686</v>
      </c>
      <c r="AP30" s="237">
        <v>5568.0276400000002</v>
      </c>
      <c r="AQ30" s="241">
        <v>0</v>
      </c>
      <c r="AR30" s="1193">
        <v>287.78128400000003</v>
      </c>
      <c r="AS30" s="1194">
        <v>1226.8666370000001</v>
      </c>
      <c r="AT30" s="1194">
        <v>1701.259378</v>
      </c>
      <c r="AU30" s="1195">
        <v>1804.3701160000001</v>
      </c>
      <c r="AV30" s="1196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406"/>
      <c r="J31" s="1748"/>
      <c r="K31" s="818" t="s">
        <v>787</v>
      </c>
      <c r="L31" s="954" t="s">
        <v>788</v>
      </c>
      <c r="M31" s="961" t="s">
        <v>780</v>
      </c>
      <c r="N31" s="803" t="s">
        <v>285</v>
      </c>
      <c r="O31" s="819" t="s">
        <v>286</v>
      </c>
      <c r="P31" s="967" t="s">
        <v>686</v>
      </c>
      <c r="Q31" s="967" t="s">
        <v>782</v>
      </c>
      <c r="R31" s="819" t="s">
        <v>783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1214">
        <v>145.36386909999999</v>
      </c>
      <c r="AL31"/>
      <c r="AM31"/>
      <c r="AN31"/>
      <c r="AO31" s="253" t="s">
        <v>688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406"/>
      <c r="J32" s="1748"/>
      <c r="K32" s="822" t="s">
        <v>789</v>
      </c>
      <c r="L32" s="956" t="s">
        <v>790</v>
      </c>
      <c r="M32" s="963" t="s">
        <v>780</v>
      </c>
      <c r="N32" s="805" t="s">
        <v>285</v>
      </c>
      <c r="O32" s="823" t="s">
        <v>286</v>
      </c>
      <c r="P32" s="968" t="s">
        <v>791</v>
      </c>
      <c r="Q32" s="968" t="s">
        <v>786</v>
      </c>
      <c r="R32" s="823" t="s">
        <v>783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1216">
        <v>35.482519230000001</v>
      </c>
      <c r="AL32"/>
      <c r="AM32"/>
      <c r="AN32"/>
      <c r="AO32" s="234" t="s">
        <v>713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14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560" t="s">
        <v>321</v>
      </c>
      <c r="J34" s="1424" t="s">
        <v>322</v>
      </c>
      <c r="K34" s="1425"/>
      <c r="L34" s="1425"/>
      <c r="M34" s="1425"/>
      <c r="N34" s="1425"/>
      <c r="O34" s="1426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70"/>
      <c r="AP34" s="1170"/>
      <c r="AQ34" s="1170"/>
      <c r="AR34" s="1170"/>
      <c r="AS34" s="1170"/>
      <c r="AT34" s="1170"/>
      <c r="AU34" s="1170"/>
      <c r="AV34" s="1170"/>
      <c r="AW34" s="1170"/>
      <c r="AX34" s="1170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561"/>
      <c r="J35" s="1529" t="s">
        <v>324</v>
      </c>
      <c r="K35" s="1530"/>
      <c r="L35" s="1530"/>
      <c r="M35" s="1530"/>
      <c r="N35" s="1530"/>
      <c r="O35" s="314">
        <f>S36</f>
        <v>30</v>
      </c>
      <c r="Q35" s="87" t="s">
        <v>320</v>
      </c>
      <c r="S35" s="521" t="str">
        <f>'Financial and CRP Inputs'!$B$5</f>
        <v>Market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740" t="s">
        <v>792</v>
      </c>
      <c r="AP35" s="1740"/>
      <c r="AQ35" s="1740"/>
      <c r="AR35" s="1740"/>
      <c r="AS35" s="1740"/>
      <c r="AT35" s="1740"/>
      <c r="AU35" s="1740"/>
      <c r="AV35" s="1740"/>
      <c r="AW35" s="1740"/>
      <c r="AX35" s="1740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561"/>
      <c r="J36" s="1517" t="s">
        <v>325</v>
      </c>
      <c r="K36" s="1518"/>
      <c r="L36" s="1518"/>
      <c r="M36" s="1518"/>
      <c r="N36" s="1518"/>
      <c r="O36" s="44">
        <v>20</v>
      </c>
      <c r="Q36" s="87" t="s">
        <v>323</v>
      </c>
      <c r="S36" s="520">
        <f>IF('Financial and CRP Inputs'!$E$5="Custom",'Financial and CRP Inputs'!$J$13,IF('Financial and CRP Inputs'!$E$5="TechLife",'Financial and CRP Inputs'!$I$13,'Financial and CRP Inputs'!$E$5))</f>
        <v>3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69"/>
      <c r="AP36" s="228" t="s">
        <v>673</v>
      </c>
      <c r="AQ36" s="228" t="s">
        <v>674</v>
      </c>
      <c r="AR36" s="228" t="s">
        <v>675</v>
      </c>
      <c r="AS36" s="228" t="s">
        <v>676</v>
      </c>
      <c r="AT36" s="228" t="s">
        <v>677</v>
      </c>
      <c r="AU36" s="228" t="s">
        <v>678</v>
      </c>
      <c r="AV36" s="228" t="s">
        <v>679</v>
      </c>
      <c r="AW36" s="228" t="s">
        <v>713</v>
      </c>
      <c r="AX36" s="228" t="s">
        <v>714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561"/>
      <c r="J37" s="507" t="s">
        <v>84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561"/>
      <c r="J38" s="1653" t="s">
        <v>77</v>
      </c>
      <c r="K38" s="1654"/>
      <c r="L38" s="1139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561"/>
      <c r="J39" s="45" t="s">
        <v>67</v>
      </c>
      <c r="K39" s="1161" t="s">
        <v>80</v>
      </c>
      <c r="L39" s="1512" t="s">
        <v>81</v>
      </c>
      <c r="M39" s="1512" t="s">
        <v>82</v>
      </c>
      <c r="R39" s="87" t="s">
        <v>2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561"/>
      <c r="J40" s="1154" t="s">
        <v>85</v>
      </c>
      <c r="K40" s="992" t="s">
        <v>86</v>
      </c>
      <c r="L40" s="1513"/>
      <c r="M40" s="1513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561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561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561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561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5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561"/>
      <c r="J46" s="1431" t="s">
        <v>326</v>
      </c>
      <c r="K46" s="316" t="s">
        <v>163</v>
      </c>
      <c r="L46" s="316"/>
      <c r="M46" s="533">
        <f>IF($S$35="Market",'WACC Calc'!F237,'WACC Calc'!F708)</f>
        <v>2.7389727347000001E-2</v>
      </c>
      <c r="N46" s="533">
        <f>IF($S$35="Market",'WACC Calc'!G237,'WACC Calc'!G708)</f>
        <v>2.5555483703789999E-2</v>
      </c>
      <c r="O46" s="533">
        <f>IF($S$35="Market",'WACC Calc'!H237,'WACC Calc'!H708)</f>
        <v>2.501666666667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561"/>
      <c r="J47" s="1431"/>
      <c r="K47" s="316" t="s">
        <v>328</v>
      </c>
      <c r="L47" s="316" t="s">
        <v>329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561"/>
      <c r="J48" s="1431"/>
      <c r="K48" s="316" t="s">
        <v>328</v>
      </c>
      <c r="L48" s="316" t="s">
        <v>330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61"/>
      <c r="J49" s="1431"/>
      <c r="K49" s="316" t="s">
        <v>328</v>
      </c>
      <c r="L49" s="316" t="s">
        <v>331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61"/>
      <c r="J50" s="1431"/>
      <c r="K50" s="316" t="s">
        <v>332</v>
      </c>
      <c r="L50" s="316" t="s">
        <v>329</v>
      </c>
      <c r="M50" s="318">
        <f t="shared" ref="M50:AO50" si="1">(1+M47)/(1+M$46) - 1</f>
        <v>4.1474302807203767E-2</v>
      </c>
      <c r="N50" s="318">
        <f t="shared" si="1"/>
        <v>4.333701784295374E-2</v>
      </c>
      <c r="O50" s="318">
        <f t="shared" si="1"/>
        <v>4.3885465276984004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61"/>
      <c r="J51" s="1431"/>
      <c r="K51" s="316" t="s">
        <v>332</v>
      </c>
      <c r="L51" s="316" t="s">
        <v>330</v>
      </c>
      <c r="M51" s="318">
        <f t="shared" ref="M51:AO51" si="2">(1+M48)/(1+M$46) - 1</f>
        <v>4.1474302807203767E-2</v>
      </c>
      <c r="N51" s="318">
        <f t="shared" si="2"/>
        <v>4.333701784295374E-2</v>
      </c>
      <c r="O51" s="318">
        <f t="shared" si="2"/>
        <v>4.3885465276984004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61"/>
      <c r="J52" s="1431"/>
      <c r="K52" s="316" t="s">
        <v>332</v>
      </c>
      <c r="L52" s="316" t="s">
        <v>331</v>
      </c>
      <c r="M52" s="318">
        <f t="shared" ref="M52:AO52" si="3">(1+M49)/(1+M$46) - 1</f>
        <v>4.1474302807203767E-2</v>
      </c>
      <c r="N52" s="318">
        <f t="shared" si="3"/>
        <v>4.333701784295374E-2</v>
      </c>
      <c r="O52" s="318">
        <f t="shared" si="3"/>
        <v>4.3885465276984004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61"/>
      <c r="J53" s="1431"/>
      <c r="K53" s="316" t="s">
        <v>333</v>
      </c>
      <c r="L53" s="316" t="s">
        <v>327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61"/>
      <c r="J54" s="1431"/>
      <c r="K54" s="316" t="s">
        <v>334</v>
      </c>
      <c r="L54" s="316" t="s">
        <v>329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61"/>
      <c r="J55" s="1431"/>
      <c r="K55" s="316" t="s">
        <v>334</v>
      </c>
      <c r="L55" s="316" t="s">
        <v>330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61"/>
      <c r="J56" s="1431"/>
      <c r="K56" s="316" t="s">
        <v>334</v>
      </c>
      <c r="L56" s="316" t="s">
        <v>331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61"/>
      <c r="J57" s="1431"/>
      <c r="K57" s="316" t="s">
        <v>335</v>
      </c>
      <c r="L57" s="316" t="s">
        <v>329</v>
      </c>
      <c r="M57" s="318">
        <f t="shared" ref="M57:AO57" si="4">(1+M54)/(1+M$46) - 1</f>
        <v>6.8241165729818754E-2</v>
      </c>
      <c r="N57" s="318">
        <f t="shared" si="4"/>
        <v>7.0151754282842482E-2</v>
      </c>
      <c r="O57" s="318">
        <f t="shared" si="4"/>
        <v>7.0714297328495102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61"/>
      <c r="J58" s="1431"/>
      <c r="K58" s="316" t="s">
        <v>335</v>
      </c>
      <c r="L58" s="316" t="s">
        <v>330</v>
      </c>
      <c r="M58" s="318">
        <f t="shared" ref="M58:AO58" si="5">(1+M55)/(1+M$46) - 1</f>
        <v>6.8241165729818754E-2</v>
      </c>
      <c r="N58" s="318">
        <f t="shared" si="5"/>
        <v>7.0151754282842482E-2</v>
      </c>
      <c r="O58" s="318">
        <f t="shared" si="5"/>
        <v>7.0714297328495102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61"/>
      <c r="J59" s="1431"/>
      <c r="K59" s="316" t="s">
        <v>335</v>
      </c>
      <c r="L59" s="316" t="s">
        <v>331</v>
      </c>
      <c r="M59" s="318">
        <f t="shared" ref="M59:AO59" si="6">(1+M56)/(1+M$46) - 1</f>
        <v>6.8241165729818754E-2</v>
      </c>
      <c r="N59" s="318">
        <f t="shared" si="6"/>
        <v>7.0151754282842482E-2</v>
      </c>
      <c r="O59" s="318">
        <f t="shared" si="6"/>
        <v>7.0714297328495102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61"/>
      <c r="J60" s="1431"/>
      <c r="K60" s="316" t="s">
        <v>139</v>
      </c>
      <c r="L60" s="316" t="s">
        <v>329</v>
      </c>
      <c r="M60" s="533">
        <f>IF($S$35="Market",'WACC Calc'!F251,'WACC Calc'!F722)</f>
        <v>0.81690002585251398</v>
      </c>
      <c r="N60" s="533">
        <f>IF($S$35="Market",'WACC Calc'!G251,'WACC Calc'!G722)</f>
        <v>0.60513390216766805</v>
      </c>
      <c r="O60" s="533">
        <f>IF($S$35="Market",'WACC Calc'!H251,'WACC Calc'!H722)</f>
        <v>0.60510663726348501</v>
      </c>
      <c r="P60" s="533">
        <f>IF($S$35="Market",'WACC Calc'!I251,'WACC Calc'!I722)</f>
        <v>0.50752157942374199</v>
      </c>
      <c r="Q60" s="533">
        <f>IF($S$35="Market",'WACC Calc'!J251,'WACC Calc'!J722)</f>
        <v>0.50752157942374199</v>
      </c>
      <c r="R60" s="533">
        <f>IF($S$35="Market",'WACC Calc'!K251,'WACC Calc'!K722)</f>
        <v>0.50752157942374199</v>
      </c>
      <c r="S60" s="533">
        <f>IF($S$35="Market",'WACC Calc'!L251,'WACC Calc'!L722)</f>
        <v>0.50752157942374199</v>
      </c>
      <c r="T60" s="533">
        <f>IF($S$35="Market",'WACC Calc'!M251,'WACC Calc'!M722)</f>
        <v>0.50752157942374199</v>
      </c>
      <c r="U60" s="533">
        <f>IF($S$35="Market",'WACC Calc'!N251,'WACC Calc'!N722)</f>
        <v>0.50752157942374199</v>
      </c>
      <c r="V60" s="533">
        <f>IF($S$35="Market",'WACC Calc'!O251,'WACC Calc'!O722)</f>
        <v>0.50752157942374199</v>
      </c>
      <c r="W60" s="533">
        <f>IF($S$35="Market",'WACC Calc'!P251,'WACC Calc'!P722)</f>
        <v>0.50752157942374199</v>
      </c>
      <c r="X60" s="533">
        <f>IF($S$35="Market",'WACC Calc'!Q251,'WACC Calc'!Q722)</f>
        <v>0.50752157942374199</v>
      </c>
      <c r="Y60" s="533">
        <f>IF($S$35="Market",'WACC Calc'!R251,'WACC Calc'!R722)</f>
        <v>0.50752157942374199</v>
      </c>
      <c r="Z60" s="533">
        <f>IF($S$35="Market",'WACC Calc'!S251,'WACC Calc'!S722)</f>
        <v>0.50752157942374199</v>
      </c>
      <c r="AA60" s="533">
        <f>IF($S$35="Market",'WACC Calc'!T251,'WACC Calc'!T722)</f>
        <v>0.50752157942374199</v>
      </c>
      <c r="AB60" s="533">
        <f>IF($S$35="Market",'WACC Calc'!U251,'WACC Calc'!U722)</f>
        <v>0.50752157942374199</v>
      </c>
      <c r="AC60" s="533">
        <f>IF($S$35="Market",'WACC Calc'!V251,'WACC Calc'!V722)</f>
        <v>0.50752157942374199</v>
      </c>
      <c r="AD60" s="533">
        <f>IF($S$35="Market",'WACC Calc'!W251,'WACC Calc'!W722)</f>
        <v>0.50752157942374199</v>
      </c>
      <c r="AE60" s="533">
        <f>IF($S$35="Market",'WACC Calc'!X251,'WACC Calc'!X722)</f>
        <v>0.50752157942374199</v>
      </c>
      <c r="AF60" s="533">
        <f>IF($S$35="Market",'WACC Calc'!Y251,'WACC Calc'!Y722)</f>
        <v>0.50747444122528595</v>
      </c>
      <c r="AG60" s="533">
        <f>IF($S$35="Market",'WACC Calc'!Z251,'WACC Calc'!Z722)</f>
        <v>0.50747444122528595</v>
      </c>
      <c r="AH60" s="533">
        <f>IF($S$35="Market",'WACC Calc'!AA251,'WACC Calc'!AA722)</f>
        <v>0.50747444122528595</v>
      </c>
      <c r="AI60" s="533">
        <f>IF($S$35="Market",'WACC Calc'!AB251,'WACC Calc'!AB722)</f>
        <v>0.50747444122528595</v>
      </c>
      <c r="AJ60" s="533">
        <f>IF($S$35="Market",'WACC Calc'!AC251,'WACC Calc'!AC722)</f>
        <v>0.50747444122528595</v>
      </c>
      <c r="AK60" s="533">
        <f>IF($S$35="Market",'WACC Calc'!AD251,'WACC Calc'!AD722)</f>
        <v>0.50747444122528595</v>
      </c>
      <c r="AL60" s="533">
        <f>IF($S$35="Market",'WACC Calc'!AE251,'WACC Calc'!AE722)</f>
        <v>0.50747444122528595</v>
      </c>
      <c r="AM60" s="533">
        <f>IF($S$35="Market",'WACC Calc'!AF251,'WACC Calc'!AF722)</f>
        <v>0.50747444122528595</v>
      </c>
      <c r="AN60" s="533">
        <f>IF($S$35="Market",'WACC Calc'!AG251,'WACC Calc'!AG722)</f>
        <v>0.50747444122528595</v>
      </c>
      <c r="AO60" s="533">
        <f>IF($S$35="Market",'WACC Calc'!AH251,'WACC Calc'!AH722)</f>
        <v>0.50747444122528595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61"/>
      <c r="J61" s="1431"/>
      <c r="K61" s="316" t="s">
        <v>139</v>
      </c>
      <c r="L61" s="316" t="s">
        <v>330</v>
      </c>
      <c r="M61" s="533">
        <f>IF($S$35="Market",'WACC Calc'!F252,'WACC Calc'!F723)</f>
        <v>0.81690002585251398</v>
      </c>
      <c r="N61" s="533">
        <f>IF($S$35="Market",'WACC Calc'!G252,'WACC Calc'!G723)</f>
        <v>0.60513390216766805</v>
      </c>
      <c r="O61" s="533">
        <f>IF($S$35="Market",'WACC Calc'!H252,'WACC Calc'!H723)</f>
        <v>0.60510663726348501</v>
      </c>
      <c r="P61" s="533">
        <f>IF($S$35="Market",'WACC Calc'!I252,'WACC Calc'!I723)</f>
        <v>0.50752157942374199</v>
      </c>
      <c r="Q61" s="533">
        <f>IF($S$35="Market",'WACC Calc'!J252,'WACC Calc'!J723)</f>
        <v>0.50752157942374199</v>
      </c>
      <c r="R61" s="533">
        <f>IF($S$35="Market",'WACC Calc'!K252,'WACC Calc'!K723)</f>
        <v>0.50752157942374199</v>
      </c>
      <c r="S61" s="533">
        <f>IF($S$35="Market",'WACC Calc'!L252,'WACC Calc'!L723)</f>
        <v>0.50752157942374199</v>
      </c>
      <c r="T61" s="533">
        <f>IF($S$35="Market",'WACC Calc'!M252,'WACC Calc'!M723)</f>
        <v>0.50752157942374199</v>
      </c>
      <c r="U61" s="533">
        <f>IF($S$35="Market",'WACC Calc'!N252,'WACC Calc'!N723)</f>
        <v>0.50752157942374199</v>
      </c>
      <c r="V61" s="533">
        <f>IF($S$35="Market",'WACC Calc'!O252,'WACC Calc'!O723)</f>
        <v>0.50752157942374199</v>
      </c>
      <c r="W61" s="533">
        <f>IF($S$35="Market",'WACC Calc'!P252,'WACC Calc'!P723)</f>
        <v>0.50752157942374199</v>
      </c>
      <c r="X61" s="533">
        <f>IF($S$35="Market",'WACC Calc'!Q252,'WACC Calc'!Q723)</f>
        <v>0.50752157942374199</v>
      </c>
      <c r="Y61" s="533">
        <f>IF($S$35="Market",'WACC Calc'!R252,'WACC Calc'!R723)</f>
        <v>0.50752157942374199</v>
      </c>
      <c r="Z61" s="533">
        <f>IF($S$35="Market",'WACC Calc'!S252,'WACC Calc'!S723)</f>
        <v>0.50752157942374199</v>
      </c>
      <c r="AA61" s="533">
        <f>IF($S$35="Market",'WACC Calc'!T252,'WACC Calc'!T723)</f>
        <v>0.50752157942374199</v>
      </c>
      <c r="AB61" s="533">
        <f>IF($S$35="Market",'WACC Calc'!U252,'WACC Calc'!U723)</f>
        <v>0.50752157942374199</v>
      </c>
      <c r="AC61" s="533">
        <f>IF($S$35="Market",'WACC Calc'!V252,'WACC Calc'!V723)</f>
        <v>0.50752157942374199</v>
      </c>
      <c r="AD61" s="533">
        <f>IF($S$35="Market",'WACC Calc'!W252,'WACC Calc'!W723)</f>
        <v>0.50752157942374199</v>
      </c>
      <c r="AE61" s="533">
        <f>IF($S$35="Market",'WACC Calc'!X252,'WACC Calc'!X723)</f>
        <v>0.50752157942374199</v>
      </c>
      <c r="AF61" s="533">
        <f>IF($S$35="Market",'WACC Calc'!Y252,'WACC Calc'!Y723)</f>
        <v>0.50747444122528595</v>
      </c>
      <c r="AG61" s="533">
        <f>IF($S$35="Market",'WACC Calc'!Z252,'WACC Calc'!Z723)</f>
        <v>0.50747444122528595</v>
      </c>
      <c r="AH61" s="533">
        <f>IF($S$35="Market",'WACC Calc'!AA252,'WACC Calc'!AA723)</f>
        <v>0.50747444122528595</v>
      </c>
      <c r="AI61" s="533">
        <f>IF($S$35="Market",'WACC Calc'!AB252,'WACC Calc'!AB723)</f>
        <v>0.50747444122528595</v>
      </c>
      <c r="AJ61" s="533">
        <f>IF($S$35="Market",'WACC Calc'!AC252,'WACC Calc'!AC723)</f>
        <v>0.50747444122528595</v>
      </c>
      <c r="AK61" s="533">
        <f>IF($S$35="Market",'WACC Calc'!AD252,'WACC Calc'!AD723)</f>
        <v>0.50747444122528595</v>
      </c>
      <c r="AL61" s="533">
        <f>IF($S$35="Market",'WACC Calc'!AE252,'WACC Calc'!AE723)</f>
        <v>0.50747444122528595</v>
      </c>
      <c r="AM61" s="533">
        <f>IF($S$35="Market",'WACC Calc'!AF252,'WACC Calc'!AF723)</f>
        <v>0.50747444122528595</v>
      </c>
      <c r="AN61" s="533">
        <f>IF($S$35="Market",'WACC Calc'!AG252,'WACC Calc'!AG723)</f>
        <v>0.50747444122528595</v>
      </c>
      <c r="AO61" s="533">
        <f>IF($S$35="Market",'WACC Calc'!AH252,'WACC Calc'!AH723)</f>
        <v>0.50747444122528595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61"/>
      <c r="J62" s="1431"/>
      <c r="K62" s="316" t="s">
        <v>139</v>
      </c>
      <c r="L62" s="316" t="s">
        <v>331</v>
      </c>
      <c r="M62" s="533">
        <f>IF($S$35="Market",'WACC Calc'!F253,'WACC Calc'!F724)</f>
        <v>0.81690002585251398</v>
      </c>
      <c r="N62" s="533">
        <f>IF($S$35="Market",'WACC Calc'!G253,'WACC Calc'!G724)</f>
        <v>0.60513390216766805</v>
      </c>
      <c r="O62" s="533">
        <f>IF($S$35="Market",'WACC Calc'!H253,'WACC Calc'!H724)</f>
        <v>0.60510663726348501</v>
      </c>
      <c r="P62" s="533">
        <f>IF($S$35="Market",'WACC Calc'!I253,'WACC Calc'!I724)</f>
        <v>0.50752157942374199</v>
      </c>
      <c r="Q62" s="533">
        <f>IF($S$35="Market",'WACC Calc'!J253,'WACC Calc'!J724)</f>
        <v>0.50752157942374199</v>
      </c>
      <c r="R62" s="533">
        <f>IF($S$35="Market",'WACC Calc'!K253,'WACC Calc'!K724)</f>
        <v>0.50752157942374199</v>
      </c>
      <c r="S62" s="533">
        <f>IF($S$35="Market",'WACC Calc'!L253,'WACC Calc'!L724)</f>
        <v>0.50752157942374199</v>
      </c>
      <c r="T62" s="533">
        <f>IF($S$35="Market",'WACC Calc'!M253,'WACC Calc'!M724)</f>
        <v>0.50752157942374199</v>
      </c>
      <c r="U62" s="533">
        <f>IF($S$35="Market",'WACC Calc'!N253,'WACC Calc'!N724)</f>
        <v>0.50752157942374199</v>
      </c>
      <c r="V62" s="533">
        <f>IF($S$35="Market",'WACC Calc'!O253,'WACC Calc'!O724)</f>
        <v>0.50752157942374199</v>
      </c>
      <c r="W62" s="533">
        <f>IF($S$35="Market",'WACC Calc'!P253,'WACC Calc'!P724)</f>
        <v>0.50752157942374199</v>
      </c>
      <c r="X62" s="533">
        <f>IF($S$35="Market",'WACC Calc'!Q253,'WACC Calc'!Q724)</f>
        <v>0.50752157942374199</v>
      </c>
      <c r="Y62" s="533">
        <f>IF($S$35="Market",'WACC Calc'!R253,'WACC Calc'!R724)</f>
        <v>0.50752157942374199</v>
      </c>
      <c r="Z62" s="533">
        <f>IF($S$35="Market",'WACC Calc'!S253,'WACC Calc'!S724)</f>
        <v>0.50752157942374199</v>
      </c>
      <c r="AA62" s="533">
        <f>IF($S$35="Market",'WACC Calc'!T253,'WACC Calc'!T724)</f>
        <v>0.50752157942374199</v>
      </c>
      <c r="AB62" s="533">
        <f>IF($S$35="Market",'WACC Calc'!U253,'WACC Calc'!U724)</f>
        <v>0.50752157942374199</v>
      </c>
      <c r="AC62" s="533">
        <f>IF($S$35="Market",'WACC Calc'!V253,'WACC Calc'!V724)</f>
        <v>0.50752157942374199</v>
      </c>
      <c r="AD62" s="533">
        <f>IF($S$35="Market",'WACC Calc'!W253,'WACC Calc'!W724)</f>
        <v>0.50752157942374199</v>
      </c>
      <c r="AE62" s="533">
        <f>IF($S$35="Market",'WACC Calc'!X253,'WACC Calc'!X724)</f>
        <v>0.50752157942374199</v>
      </c>
      <c r="AF62" s="533">
        <f>IF($S$35="Market",'WACC Calc'!Y253,'WACC Calc'!Y724)</f>
        <v>0.50747444122528595</v>
      </c>
      <c r="AG62" s="533">
        <f>IF($S$35="Market",'WACC Calc'!Z253,'WACC Calc'!Z724)</f>
        <v>0.50747444122528595</v>
      </c>
      <c r="AH62" s="533">
        <f>IF($S$35="Market",'WACC Calc'!AA253,'WACC Calc'!AA724)</f>
        <v>0.50747444122528595</v>
      </c>
      <c r="AI62" s="533">
        <f>IF($S$35="Market",'WACC Calc'!AB253,'WACC Calc'!AB724)</f>
        <v>0.50747444122528595</v>
      </c>
      <c r="AJ62" s="533">
        <f>IF($S$35="Market",'WACC Calc'!AC253,'WACC Calc'!AC724)</f>
        <v>0.50747444122528595</v>
      </c>
      <c r="AK62" s="533">
        <f>IF($S$35="Market",'WACC Calc'!AD253,'WACC Calc'!AD724)</f>
        <v>0.50747444122528595</v>
      </c>
      <c r="AL62" s="533">
        <f>IF($S$35="Market",'WACC Calc'!AE253,'WACC Calc'!AE724)</f>
        <v>0.50747444122528595</v>
      </c>
      <c r="AM62" s="533">
        <f>IF($S$35="Market",'WACC Calc'!AF253,'WACC Calc'!AF724)</f>
        <v>0.50747444122528595</v>
      </c>
      <c r="AN62" s="533">
        <f>IF($S$35="Market",'WACC Calc'!AG253,'WACC Calc'!AG724)</f>
        <v>0.50747444122528595</v>
      </c>
      <c r="AO62" s="533">
        <f>IF($S$35="Market",'WACC Calc'!AH253,'WACC Calc'!AH724)</f>
        <v>0.50747444122528595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61"/>
      <c r="J63" s="1431"/>
      <c r="K63" s="316" t="s">
        <v>336</v>
      </c>
      <c r="L63" s="316" t="s">
        <v>327</v>
      </c>
      <c r="M63" s="533">
        <f>IF($S$35="Market",'WACC Calc'!F254,'WACC Calc'!F725)</f>
        <v>0.25739999999999996</v>
      </c>
      <c r="N63" s="533">
        <f>IF($S$35="Market",'WACC Calc'!G254,'WACC Calc'!G725)</f>
        <v>0.25739999999999996</v>
      </c>
      <c r="O63" s="533">
        <f>IF($S$35="Market",'WACC Calc'!H254,'WACC Calc'!H725)</f>
        <v>0.25739999999999996</v>
      </c>
      <c r="P63" s="533">
        <f>IF($S$35="Market",'WACC Calc'!I254,'WACC Calc'!I725)</f>
        <v>0.25739999999999996</v>
      </c>
      <c r="Q63" s="533">
        <f>IF($S$35="Market",'WACC Calc'!J254,'WACC Calc'!J725)</f>
        <v>0.25739999999999996</v>
      </c>
      <c r="R63" s="533">
        <f>IF($S$35="Market",'WACC Calc'!K254,'WACC Calc'!K725)</f>
        <v>0.25739999999999996</v>
      </c>
      <c r="S63" s="533">
        <f>IF($S$35="Market",'WACC Calc'!L254,'WACC Calc'!L725)</f>
        <v>0.25739999999999996</v>
      </c>
      <c r="T63" s="533">
        <f>IF($S$35="Market",'WACC Calc'!M254,'WACC Calc'!M725)</f>
        <v>0.25739999999999996</v>
      </c>
      <c r="U63" s="533">
        <f>IF($S$35="Market",'WACC Calc'!N254,'WACC Calc'!N725)</f>
        <v>0.25739999999999996</v>
      </c>
      <c r="V63" s="533">
        <f>IF($S$35="Market",'WACC Calc'!O254,'WACC Calc'!O725)</f>
        <v>0.25739999999999996</v>
      </c>
      <c r="W63" s="533">
        <f>IF($S$35="Market",'WACC Calc'!P254,'WACC Calc'!P725)</f>
        <v>0.25739999999999996</v>
      </c>
      <c r="X63" s="533">
        <f>IF($S$35="Market",'WACC Calc'!Q254,'WACC Calc'!Q725)</f>
        <v>0.25739999999999996</v>
      </c>
      <c r="Y63" s="533">
        <f>IF($S$35="Market",'WACC Calc'!R254,'WACC Calc'!R725)</f>
        <v>0.25739999999999996</v>
      </c>
      <c r="Z63" s="533">
        <f>IF($S$35="Market",'WACC Calc'!S254,'WACC Calc'!S725)</f>
        <v>0.25739999999999996</v>
      </c>
      <c r="AA63" s="533">
        <f>IF($S$35="Market",'WACC Calc'!T254,'WACC Calc'!T725)</f>
        <v>0.25739999999999996</v>
      </c>
      <c r="AB63" s="533">
        <f>IF($S$35="Market",'WACC Calc'!U254,'WACC Calc'!U725)</f>
        <v>0.25739999999999996</v>
      </c>
      <c r="AC63" s="533">
        <f>IF($S$35="Market",'WACC Calc'!V254,'WACC Calc'!V725)</f>
        <v>0.25739999999999996</v>
      </c>
      <c r="AD63" s="533">
        <f>IF($S$35="Market",'WACC Calc'!W254,'WACC Calc'!W725)</f>
        <v>0.25739999999999996</v>
      </c>
      <c r="AE63" s="533">
        <f>IF($S$35="Market",'WACC Calc'!X254,'WACC Calc'!X725)</f>
        <v>0.25739999999999996</v>
      </c>
      <c r="AF63" s="533">
        <f>IF($S$35="Market",'WACC Calc'!Y254,'WACC Calc'!Y725)</f>
        <v>0.25739999999999996</v>
      </c>
      <c r="AG63" s="533">
        <f>IF($S$35="Market",'WACC Calc'!Z254,'WACC Calc'!Z725)</f>
        <v>0.25739999999999996</v>
      </c>
      <c r="AH63" s="533">
        <f>IF($S$35="Market",'WACC Calc'!AA254,'WACC Calc'!AA725)</f>
        <v>0.25739999999999996</v>
      </c>
      <c r="AI63" s="533">
        <f>IF($S$35="Market",'WACC Calc'!AB254,'WACC Calc'!AB725)</f>
        <v>0.25739999999999996</v>
      </c>
      <c r="AJ63" s="533">
        <f>IF($S$35="Market",'WACC Calc'!AC254,'WACC Calc'!AC725)</f>
        <v>0.25739999999999996</v>
      </c>
      <c r="AK63" s="533">
        <f>IF($S$35="Market",'WACC Calc'!AD254,'WACC Calc'!AD725)</f>
        <v>0.25739999999999996</v>
      </c>
      <c r="AL63" s="533">
        <f>IF($S$35="Market",'WACC Calc'!AE254,'WACC Calc'!AE725)</f>
        <v>0.25739999999999996</v>
      </c>
      <c r="AM63" s="533">
        <f>IF($S$35="Market",'WACC Calc'!AF254,'WACC Calc'!AF725)</f>
        <v>0.25739999999999996</v>
      </c>
      <c r="AN63" s="533">
        <f>IF($S$35="Market",'WACC Calc'!AG254,'WACC Calc'!AG725)</f>
        <v>0.25739999999999996</v>
      </c>
      <c r="AO63" s="533">
        <f>IF($S$35="Market",'WACC Calc'!AH254,'WACC Calc'!AH725)</f>
        <v>0.25739999999999996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61"/>
      <c r="J64" s="1431"/>
      <c r="K64" s="316" t="s">
        <v>337</v>
      </c>
      <c r="L64" s="316" t="s">
        <v>329</v>
      </c>
      <c r="M64" s="317">
        <f t="shared" ref="M64:AO64" si="7">M60*M47*(1-M$63)+(1-M60)*(M54)</f>
        <v>6.0316344623245269E-2</v>
      </c>
      <c r="N64" s="317">
        <f t="shared" si="7"/>
        <v>6.9955515041132094E-2</v>
      </c>
      <c r="O64" s="317">
        <f t="shared" si="7"/>
        <v>6.9956756085040692E-2</v>
      </c>
      <c r="P64" s="317">
        <f t="shared" si="7"/>
        <v>7.4398632747790114E-2</v>
      </c>
      <c r="Q64" s="317">
        <f t="shared" si="7"/>
        <v>7.4398632747790114E-2</v>
      </c>
      <c r="R64" s="317">
        <f t="shared" si="7"/>
        <v>7.4398632747790114E-2</v>
      </c>
      <c r="S64" s="317">
        <f t="shared" si="7"/>
        <v>7.4398632747790114E-2</v>
      </c>
      <c r="T64" s="317">
        <f t="shared" si="7"/>
        <v>7.4398632747790114E-2</v>
      </c>
      <c r="U64" s="317">
        <f t="shared" si="7"/>
        <v>7.4398632747790114E-2</v>
      </c>
      <c r="V64" s="317">
        <f t="shared" si="7"/>
        <v>7.4398632747790114E-2</v>
      </c>
      <c r="W64" s="317">
        <f t="shared" si="7"/>
        <v>7.4398632747790114E-2</v>
      </c>
      <c r="X64" s="317">
        <f t="shared" si="7"/>
        <v>7.4398632747790114E-2</v>
      </c>
      <c r="Y64" s="317">
        <f t="shared" si="7"/>
        <v>7.4398632747790114E-2</v>
      </c>
      <c r="Z64" s="317">
        <f t="shared" si="7"/>
        <v>7.4398632747790114E-2</v>
      </c>
      <c r="AA64" s="317">
        <f t="shared" si="7"/>
        <v>7.4398632747790114E-2</v>
      </c>
      <c r="AB64" s="317">
        <f t="shared" si="7"/>
        <v>7.4398632747790114E-2</v>
      </c>
      <c r="AC64" s="317">
        <f t="shared" si="7"/>
        <v>7.4398632747790114E-2</v>
      </c>
      <c r="AD64" s="317">
        <f t="shared" si="7"/>
        <v>7.4398632747790114E-2</v>
      </c>
      <c r="AE64" s="317">
        <f t="shared" si="7"/>
        <v>7.4398632747790114E-2</v>
      </c>
      <c r="AF64" s="317">
        <f t="shared" si="7"/>
        <v>7.4400778384307434E-2</v>
      </c>
      <c r="AG64" s="317">
        <f t="shared" si="7"/>
        <v>7.4400778384307434E-2</v>
      </c>
      <c r="AH64" s="317">
        <f t="shared" si="7"/>
        <v>7.4400778384307434E-2</v>
      </c>
      <c r="AI64" s="317">
        <f t="shared" si="7"/>
        <v>7.4400778384307434E-2</v>
      </c>
      <c r="AJ64" s="317">
        <f t="shared" si="7"/>
        <v>7.4400778384307434E-2</v>
      </c>
      <c r="AK64" s="317">
        <f t="shared" si="7"/>
        <v>7.4400778384307434E-2</v>
      </c>
      <c r="AL64" s="317">
        <f t="shared" si="7"/>
        <v>7.4400778384307434E-2</v>
      </c>
      <c r="AM64" s="317">
        <f t="shared" si="7"/>
        <v>7.4400778384307434E-2</v>
      </c>
      <c r="AN64" s="317">
        <f t="shared" si="7"/>
        <v>7.4400778384307434E-2</v>
      </c>
      <c r="AO64" s="317">
        <f t="shared" si="7"/>
        <v>7.4400778384307434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561"/>
      <c r="J65" s="1431"/>
      <c r="K65" s="316" t="s">
        <v>337</v>
      </c>
      <c r="L65" s="316" t="s">
        <v>330</v>
      </c>
      <c r="M65" s="317">
        <f t="shared" ref="M65:AO65" si="8">M61*M48*(1-M$63)+(1-M61)*(M55)</f>
        <v>6.0316344623245269E-2</v>
      </c>
      <c r="N65" s="317">
        <f t="shared" si="8"/>
        <v>6.9955515041132094E-2</v>
      </c>
      <c r="O65" s="317">
        <f t="shared" si="8"/>
        <v>6.9956756085040692E-2</v>
      </c>
      <c r="P65" s="317">
        <f t="shared" si="8"/>
        <v>7.4398632747790114E-2</v>
      </c>
      <c r="Q65" s="317">
        <f t="shared" si="8"/>
        <v>7.4398632747790114E-2</v>
      </c>
      <c r="R65" s="317">
        <f t="shared" si="8"/>
        <v>7.4398632747790114E-2</v>
      </c>
      <c r="S65" s="317">
        <f t="shared" si="8"/>
        <v>7.4398632747790114E-2</v>
      </c>
      <c r="T65" s="317">
        <f t="shared" si="8"/>
        <v>7.4398632747790114E-2</v>
      </c>
      <c r="U65" s="317">
        <f t="shared" si="8"/>
        <v>7.4398632747790114E-2</v>
      </c>
      <c r="V65" s="317">
        <f t="shared" si="8"/>
        <v>7.4398632747790114E-2</v>
      </c>
      <c r="W65" s="317">
        <f t="shared" si="8"/>
        <v>7.4398632747790114E-2</v>
      </c>
      <c r="X65" s="317">
        <f t="shared" si="8"/>
        <v>7.4398632747790114E-2</v>
      </c>
      <c r="Y65" s="317">
        <f t="shared" si="8"/>
        <v>7.4398632747790114E-2</v>
      </c>
      <c r="Z65" s="317">
        <f t="shared" si="8"/>
        <v>7.4398632747790114E-2</v>
      </c>
      <c r="AA65" s="317">
        <f t="shared" si="8"/>
        <v>7.4398632747790114E-2</v>
      </c>
      <c r="AB65" s="317">
        <f t="shared" si="8"/>
        <v>7.4398632747790114E-2</v>
      </c>
      <c r="AC65" s="317">
        <f t="shared" si="8"/>
        <v>7.4398632747790114E-2</v>
      </c>
      <c r="AD65" s="317">
        <f t="shared" si="8"/>
        <v>7.4398632747790114E-2</v>
      </c>
      <c r="AE65" s="317">
        <f t="shared" si="8"/>
        <v>7.4398632747790114E-2</v>
      </c>
      <c r="AF65" s="317">
        <f t="shared" si="8"/>
        <v>7.4400778384307434E-2</v>
      </c>
      <c r="AG65" s="317">
        <f t="shared" si="8"/>
        <v>7.4400778384307434E-2</v>
      </c>
      <c r="AH65" s="317">
        <f t="shared" si="8"/>
        <v>7.4400778384307434E-2</v>
      </c>
      <c r="AI65" s="317">
        <f t="shared" si="8"/>
        <v>7.4400778384307434E-2</v>
      </c>
      <c r="AJ65" s="317">
        <f t="shared" si="8"/>
        <v>7.4400778384307434E-2</v>
      </c>
      <c r="AK65" s="317">
        <f t="shared" si="8"/>
        <v>7.4400778384307434E-2</v>
      </c>
      <c r="AL65" s="317">
        <f t="shared" si="8"/>
        <v>7.4400778384307434E-2</v>
      </c>
      <c r="AM65" s="317">
        <f t="shared" si="8"/>
        <v>7.4400778384307434E-2</v>
      </c>
      <c r="AN65" s="317">
        <f t="shared" si="8"/>
        <v>7.4400778384307434E-2</v>
      </c>
      <c r="AO65" s="317">
        <f t="shared" si="8"/>
        <v>7.4400778384307434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561"/>
      <c r="J66" s="1431"/>
      <c r="K66" s="316" t="s">
        <v>337</v>
      </c>
      <c r="L66" s="316" t="s">
        <v>331</v>
      </c>
      <c r="M66" s="317">
        <f t="shared" ref="M66:AO66" si="9">M62*M49*(1-M$63)+(1-M62)*(M56)</f>
        <v>6.0316344623245269E-2</v>
      </c>
      <c r="N66" s="317">
        <f t="shared" si="9"/>
        <v>6.9955515041132094E-2</v>
      </c>
      <c r="O66" s="317">
        <f t="shared" si="9"/>
        <v>6.9956756085040692E-2</v>
      </c>
      <c r="P66" s="317">
        <f t="shared" si="9"/>
        <v>7.4398632747790114E-2</v>
      </c>
      <c r="Q66" s="317">
        <f t="shared" si="9"/>
        <v>7.4398632747790114E-2</v>
      </c>
      <c r="R66" s="317">
        <f t="shared" si="9"/>
        <v>7.4398632747790114E-2</v>
      </c>
      <c r="S66" s="317">
        <f t="shared" si="9"/>
        <v>7.4398632747790114E-2</v>
      </c>
      <c r="T66" s="317">
        <f t="shared" si="9"/>
        <v>7.4398632747790114E-2</v>
      </c>
      <c r="U66" s="317">
        <f t="shared" si="9"/>
        <v>7.4398632747790114E-2</v>
      </c>
      <c r="V66" s="317">
        <f t="shared" si="9"/>
        <v>7.4398632747790114E-2</v>
      </c>
      <c r="W66" s="317">
        <f t="shared" si="9"/>
        <v>7.4398632747790114E-2</v>
      </c>
      <c r="X66" s="317">
        <f t="shared" si="9"/>
        <v>7.4398632747790114E-2</v>
      </c>
      <c r="Y66" s="317">
        <f t="shared" si="9"/>
        <v>7.4398632747790114E-2</v>
      </c>
      <c r="Z66" s="317">
        <f t="shared" si="9"/>
        <v>7.4398632747790114E-2</v>
      </c>
      <c r="AA66" s="317">
        <f t="shared" si="9"/>
        <v>7.4398632747790114E-2</v>
      </c>
      <c r="AB66" s="317">
        <f t="shared" si="9"/>
        <v>7.4398632747790114E-2</v>
      </c>
      <c r="AC66" s="317">
        <f t="shared" si="9"/>
        <v>7.4398632747790114E-2</v>
      </c>
      <c r="AD66" s="317">
        <f t="shared" si="9"/>
        <v>7.4398632747790114E-2</v>
      </c>
      <c r="AE66" s="317">
        <f t="shared" si="9"/>
        <v>7.4398632747790114E-2</v>
      </c>
      <c r="AF66" s="317">
        <f t="shared" si="9"/>
        <v>7.4400778384307434E-2</v>
      </c>
      <c r="AG66" s="317">
        <f t="shared" si="9"/>
        <v>7.4400778384307434E-2</v>
      </c>
      <c r="AH66" s="317">
        <f t="shared" si="9"/>
        <v>7.4400778384307434E-2</v>
      </c>
      <c r="AI66" s="317">
        <f t="shared" si="9"/>
        <v>7.4400778384307434E-2</v>
      </c>
      <c r="AJ66" s="317">
        <f t="shared" si="9"/>
        <v>7.4400778384307434E-2</v>
      </c>
      <c r="AK66" s="317">
        <f t="shared" si="9"/>
        <v>7.4400778384307434E-2</v>
      </c>
      <c r="AL66" s="317">
        <f t="shared" si="9"/>
        <v>7.4400778384307434E-2</v>
      </c>
      <c r="AM66" s="317">
        <f t="shared" si="9"/>
        <v>7.4400778384307434E-2</v>
      </c>
      <c r="AN66" s="317">
        <f t="shared" si="9"/>
        <v>7.4400778384307434E-2</v>
      </c>
      <c r="AO66" s="317">
        <f t="shared" si="9"/>
        <v>7.4400778384307434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561"/>
      <c r="J67" s="1431"/>
      <c r="K67" s="316" t="s">
        <v>338</v>
      </c>
      <c r="L67" s="316" t="s">
        <v>329</v>
      </c>
      <c r="M67" s="318">
        <f t="shared" ref="M67:AO67" si="10">(1+M64)/(1+M$46) - 1</f>
        <v>3.2048809132315004E-2</v>
      </c>
      <c r="N67" s="318">
        <f t="shared" si="10"/>
        <v>4.3293641390314441E-2</v>
      </c>
      <c r="O67" s="318">
        <f t="shared" si="10"/>
        <v>4.3843276777649764E-2</v>
      </c>
      <c r="P67" s="318">
        <f t="shared" si="10"/>
        <v>4.8193788046624553E-2</v>
      </c>
      <c r="Q67" s="318">
        <f t="shared" si="10"/>
        <v>4.8193788046624553E-2</v>
      </c>
      <c r="R67" s="318">
        <f t="shared" si="10"/>
        <v>4.8193788046624553E-2</v>
      </c>
      <c r="S67" s="318">
        <f t="shared" si="10"/>
        <v>4.8193788046624553E-2</v>
      </c>
      <c r="T67" s="318">
        <f t="shared" si="10"/>
        <v>4.8193788046624553E-2</v>
      </c>
      <c r="U67" s="318">
        <f t="shared" si="10"/>
        <v>4.8193788046624553E-2</v>
      </c>
      <c r="V67" s="318">
        <f t="shared" si="10"/>
        <v>4.8193788046624553E-2</v>
      </c>
      <c r="W67" s="318">
        <f t="shared" si="10"/>
        <v>4.8193788046624553E-2</v>
      </c>
      <c r="X67" s="318">
        <f t="shared" si="10"/>
        <v>4.8193788046624553E-2</v>
      </c>
      <c r="Y67" s="318">
        <f t="shared" si="10"/>
        <v>4.8193788046624553E-2</v>
      </c>
      <c r="Z67" s="318">
        <f t="shared" si="10"/>
        <v>4.8193788046624553E-2</v>
      </c>
      <c r="AA67" s="318">
        <f t="shared" si="10"/>
        <v>4.8193788046624553E-2</v>
      </c>
      <c r="AB67" s="318">
        <f t="shared" si="10"/>
        <v>4.8193788046624553E-2</v>
      </c>
      <c r="AC67" s="318">
        <f t="shared" si="10"/>
        <v>4.8193788046624553E-2</v>
      </c>
      <c r="AD67" s="318">
        <f t="shared" si="10"/>
        <v>4.8193788046624553E-2</v>
      </c>
      <c r="AE67" s="318">
        <f t="shared" si="10"/>
        <v>4.8193788046624553E-2</v>
      </c>
      <c r="AF67" s="318">
        <f t="shared" si="10"/>
        <v>4.8195881350543868E-2</v>
      </c>
      <c r="AG67" s="318">
        <f t="shared" si="10"/>
        <v>4.8195881350543868E-2</v>
      </c>
      <c r="AH67" s="318">
        <f t="shared" si="10"/>
        <v>4.8195881350543868E-2</v>
      </c>
      <c r="AI67" s="318">
        <f t="shared" si="10"/>
        <v>4.8195881350543868E-2</v>
      </c>
      <c r="AJ67" s="318">
        <f t="shared" si="10"/>
        <v>4.8195881350543868E-2</v>
      </c>
      <c r="AK67" s="318">
        <f t="shared" si="10"/>
        <v>4.8195881350543868E-2</v>
      </c>
      <c r="AL67" s="318">
        <f t="shared" si="10"/>
        <v>4.8195881350543868E-2</v>
      </c>
      <c r="AM67" s="318">
        <f t="shared" si="10"/>
        <v>4.8195881350543868E-2</v>
      </c>
      <c r="AN67" s="318">
        <f t="shared" si="10"/>
        <v>4.8195881350543868E-2</v>
      </c>
      <c r="AO67" s="318">
        <f t="shared" si="10"/>
        <v>4.81958813505438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561"/>
      <c r="J68" s="1431"/>
      <c r="K68" s="316" t="s">
        <v>338</v>
      </c>
      <c r="L68" s="316" t="s">
        <v>330</v>
      </c>
      <c r="M68" s="318">
        <f t="shared" ref="M68:AO68" si="11">(1+M65)/(1+M$46) - 1</f>
        <v>3.2048809132315004E-2</v>
      </c>
      <c r="N68" s="318">
        <f t="shared" si="11"/>
        <v>4.3293641390314441E-2</v>
      </c>
      <c r="O68" s="318">
        <f t="shared" si="11"/>
        <v>4.3843276777649764E-2</v>
      </c>
      <c r="P68" s="318">
        <f t="shared" si="11"/>
        <v>4.8193788046624553E-2</v>
      </c>
      <c r="Q68" s="318">
        <f t="shared" si="11"/>
        <v>4.8193788046624553E-2</v>
      </c>
      <c r="R68" s="318">
        <f t="shared" si="11"/>
        <v>4.8193788046624553E-2</v>
      </c>
      <c r="S68" s="318">
        <f t="shared" si="11"/>
        <v>4.8193788046624553E-2</v>
      </c>
      <c r="T68" s="318">
        <f t="shared" si="11"/>
        <v>4.8193788046624553E-2</v>
      </c>
      <c r="U68" s="318">
        <f t="shared" si="11"/>
        <v>4.8193788046624553E-2</v>
      </c>
      <c r="V68" s="318">
        <f t="shared" si="11"/>
        <v>4.8193788046624553E-2</v>
      </c>
      <c r="W68" s="318">
        <f t="shared" si="11"/>
        <v>4.8193788046624553E-2</v>
      </c>
      <c r="X68" s="318">
        <f t="shared" si="11"/>
        <v>4.8193788046624553E-2</v>
      </c>
      <c r="Y68" s="318">
        <f t="shared" si="11"/>
        <v>4.8193788046624553E-2</v>
      </c>
      <c r="Z68" s="318">
        <f t="shared" si="11"/>
        <v>4.8193788046624553E-2</v>
      </c>
      <c r="AA68" s="318">
        <f t="shared" si="11"/>
        <v>4.8193788046624553E-2</v>
      </c>
      <c r="AB68" s="318">
        <f t="shared" si="11"/>
        <v>4.8193788046624553E-2</v>
      </c>
      <c r="AC68" s="318">
        <f t="shared" si="11"/>
        <v>4.8193788046624553E-2</v>
      </c>
      <c r="AD68" s="318">
        <f t="shared" si="11"/>
        <v>4.8193788046624553E-2</v>
      </c>
      <c r="AE68" s="318">
        <f t="shared" si="11"/>
        <v>4.8193788046624553E-2</v>
      </c>
      <c r="AF68" s="318">
        <f t="shared" si="11"/>
        <v>4.8195881350543868E-2</v>
      </c>
      <c r="AG68" s="318">
        <f t="shared" si="11"/>
        <v>4.8195881350543868E-2</v>
      </c>
      <c r="AH68" s="318">
        <f t="shared" si="11"/>
        <v>4.8195881350543868E-2</v>
      </c>
      <c r="AI68" s="318">
        <f t="shared" si="11"/>
        <v>4.8195881350543868E-2</v>
      </c>
      <c r="AJ68" s="318">
        <f t="shared" si="11"/>
        <v>4.8195881350543868E-2</v>
      </c>
      <c r="AK68" s="318">
        <f t="shared" si="11"/>
        <v>4.8195881350543868E-2</v>
      </c>
      <c r="AL68" s="318">
        <f t="shared" si="11"/>
        <v>4.8195881350543868E-2</v>
      </c>
      <c r="AM68" s="318">
        <f t="shared" si="11"/>
        <v>4.8195881350543868E-2</v>
      </c>
      <c r="AN68" s="318">
        <f t="shared" si="11"/>
        <v>4.8195881350543868E-2</v>
      </c>
      <c r="AO68" s="318">
        <f t="shared" si="11"/>
        <v>4.81958813505438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561"/>
      <c r="J69" s="1431"/>
      <c r="K69" s="316" t="s">
        <v>338</v>
      </c>
      <c r="L69" s="316" t="s">
        <v>331</v>
      </c>
      <c r="M69" s="318">
        <f t="shared" ref="M69:AO69" si="12">(1+M66)/(1+M$46) - 1</f>
        <v>3.2048809132315004E-2</v>
      </c>
      <c r="N69" s="318">
        <f t="shared" si="12"/>
        <v>4.3293641390314441E-2</v>
      </c>
      <c r="O69" s="318">
        <f t="shared" si="12"/>
        <v>4.3843276777649764E-2</v>
      </c>
      <c r="P69" s="318">
        <f t="shared" si="12"/>
        <v>4.8193788046624553E-2</v>
      </c>
      <c r="Q69" s="318">
        <f t="shared" si="12"/>
        <v>4.8193788046624553E-2</v>
      </c>
      <c r="R69" s="318">
        <f t="shared" si="12"/>
        <v>4.8193788046624553E-2</v>
      </c>
      <c r="S69" s="318">
        <f t="shared" si="12"/>
        <v>4.8193788046624553E-2</v>
      </c>
      <c r="T69" s="318">
        <f t="shared" si="12"/>
        <v>4.8193788046624553E-2</v>
      </c>
      <c r="U69" s="318">
        <f t="shared" si="12"/>
        <v>4.8193788046624553E-2</v>
      </c>
      <c r="V69" s="318">
        <f t="shared" si="12"/>
        <v>4.8193788046624553E-2</v>
      </c>
      <c r="W69" s="318">
        <f t="shared" si="12"/>
        <v>4.8193788046624553E-2</v>
      </c>
      <c r="X69" s="318">
        <f t="shared" si="12"/>
        <v>4.8193788046624553E-2</v>
      </c>
      <c r="Y69" s="318">
        <f t="shared" si="12"/>
        <v>4.8193788046624553E-2</v>
      </c>
      <c r="Z69" s="318">
        <f t="shared" si="12"/>
        <v>4.8193788046624553E-2</v>
      </c>
      <c r="AA69" s="318">
        <f t="shared" si="12"/>
        <v>4.8193788046624553E-2</v>
      </c>
      <c r="AB69" s="318">
        <f t="shared" si="12"/>
        <v>4.8193788046624553E-2</v>
      </c>
      <c r="AC69" s="318">
        <f t="shared" si="12"/>
        <v>4.8193788046624553E-2</v>
      </c>
      <c r="AD69" s="318">
        <f t="shared" si="12"/>
        <v>4.8193788046624553E-2</v>
      </c>
      <c r="AE69" s="318">
        <f t="shared" si="12"/>
        <v>4.8193788046624553E-2</v>
      </c>
      <c r="AF69" s="318">
        <f t="shared" si="12"/>
        <v>4.8195881350543868E-2</v>
      </c>
      <c r="AG69" s="318">
        <f t="shared" si="12"/>
        <v>4.8195881350543868E-2</v>
      </c>
      <c r="AH69" s="318">
        <f t="shared" si="12"/>
        <v>4.8195881350543868E-2</v>
      </c>
      <c r="AI69" s="318">
        <f t="shared" si="12"/>
        <v>4.8195881350543868E-2</v>
      </c>
      <c r="AJ69" s="318">
        <f t="shared" si="12"/>
        <v>4.8195881350543868E-2</v>
      </c>
      <c r="AK69" s="318">
        <f t="shared" si="12"/>
        <v>4.8195881350543868E-2</v>
      </c>
      <c r="AL69" s="318">
        <f t="shared" si="12"/>
        <v>4.8195881350543868E-2</v>
      </c>
      <c r="AM69" s="318">
        <f t="shared" si="12"/>
        <v>4.8195881350543868E-2</v>
      </c>
      <c r="AN69" s="318">
        <f t="shared" si="12"/>
        <v>4.8195881350543868E-2</v>
      </c>
      <c r="AO69" s="318">
        <f t="shared" si="12"/>
        <v>4.81958813505438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561"/>
      <c r="J70" s="1431"/>
      <c r="K70" s="315" t="s">
        <v>339</v>
      </c>
      <c r="L70" s="316" t="s">
        <v>329</v>
      </c>
      <c r="M70" s="317">
        <f t="shared" ref="M70:AO70" si="13" xml:space="preserve"> M64 / (1 - (1 / (1 + M64)^$O$35))</f>
        <v>7.2894994406774244E-2</v>
      </c>
      <c r="N70" s="317">
        <f t="shared" si="13"/>
        <v>8.0550394576328024E-2</v>
      </c>
      <c r="O70" s="317">
        <f t="shared" si="13"/>
        <v>8.0551399074175523E-2</v>
      </c>
      <c r="P70" s="317">
        <f t="shared" si="13"/>
        <v>8.417607505466411E-2</v>
      </c>
      <c r="Q70" s="317">
        <f t="shared" si="13"/>
        <v>8.417607505466411E-2</v>
      </c>
      <c r="R70" s="317">
        <f t="shared" si="13"/>
        <v>8.417607505466411E-2</v>
      </c>
      <c r="S70" s="317">
        <f t="shared" si="13"/>
        <v>8.417607505466411E-2</v>
      </c>
      <c r="T70" s="317">
        <f t="shared" si="13"/>
        <v>8.417607505466411E-2</v>
      </c>
      <c r="U70" s="317">
        <f t="shared" si="13"/>
        <v>8.417607505466411E-2</v>
      </c>
      <c r="V70" s="317">
        <f t="shared" si="13"/>
        <v>8.417607505466411E-2</v>
      </c>
      <c r="W70" s="317">
        <f t="shared" si="13"/>
        <v>8.417607505466411E-2</v>
      </c>
      <c r="X70" s="317">
        <f t="shared" si="13"/>
        <v>8.417607505466411E-2</v>
      </c>
      <c r="Y70" s="317">
        <f t="shared" si="13"/>
        <v>8.417607505466411E-2</v>
      </c>
      <c r="Z70" s="317">
        <f t="shared" si="13"/>
        <v>8.417607505466411E-2</v>
      </c>
      <c r="AA70" s="317">
        <f t="shared" si="13"/>
        <v>8.417607505466411E-2</v>
      </c>
      <c r="AB70" s="317">
        <f t="shared" si="13"/>
        <v>8.417607505466411E-2</v>
      </c>
      <c r="AC70" s="317">
        <f t="shared" si="13"/>
        <v>8.417607505466411E-2</v>
      </c>
      <c r="AD70" s="317">
        <f t="shared" si="13"/>
        <v>8.417607505466411E-2</v>
      </c>
      <c r="AE70" s="317">
        <f t="shared" si="13"/>
        <v>8.417607505466411E-2</v>
      </c>
      <c r="AF70" s="317">
        <f t="shared" si="13"/>
        <v>8.4177839909506474E-2</v>
      </c>
      <c r="AG70" s="317">
        <f t="shared" si="13"/>
        <v>8.4177839909506474E-2</v>
      </c>
      <c r="AH70" s="317">
        <f t="shared" si="13"/>
        <v>8.4177839909506474E-2</v>
      </c>
      <c r="AI70" s="317">
        <f t="shared" si="13"/>
        <v>8.4177839909506474E-2</v>
      </c>
      <c r="AJ70" s="317">
        <f t="shared" si="13"/>
        <v>8.4177839909506474E-2</v>
      </c>
      <c r="AK70" s="317">
        <f t="shared" si="13"/>
        <v>8.4177839909506474E-2</v>
      </c>
      <c r="AL70" s="317">
        <f t="shared" si="13"/>
        <v>8.4177839909506474E-2</v>
      </c>
      <c r="AM70" s="317">
        <f t="shared" si="13"/>
        <v>8.4177839909506474E-2</v>
      </c>
      <c r="AN70" s="317">
        <f t="shared" si="13"/>
        <v>8.4177839909506474E-2</v>
      </c>
      <c r="AO70" s="317">
        <f t="shared" si="13"/>
        <v>8.4177839909506474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561"/>
      <c r="J71" s="1431"/>
      <c r="K71" s="315" t="s">
        <v>339</v>
      </c>
      <c r="L71" s="316" t="s">
        <v>330</v>
      </c>
      <c r="M71" s="317">
        <f t="shared" ref="M71:AO71" si="14" xml:space="preserve"> M65 / (1 - (1 / (1 + M65)^$O$35))</f>
        <v>7.2894994406774244E-2</v>
      </c>
      <c r="N71" s="317">
        <f t="shared" si="14"/>
        <v>8.0550394576328024E-2</v>
      </c>
      <c r="O71" s="317">
        <f t="shared" si="14"/>
        <v>8.0551399074175523E-2</v>
      </c>
      <c r="P71" s="317">
        <f t="shared" si="14"/>
        <v>8.417607505466411E-2</v>
      </c>
      <c r="Q71" s="317">
        <f t="shared" si="14"/>
        <v>8.417607505466411E-2</v>
      </c>
      <c r="R71" s="317">
        <f t="shared" si="14"/>
        <v>8.417607505466411E-2</v>
      </c>
      <c r="S71" s="317">
        <f t="shared" si="14"/>
        <v>8.417607505466411E-2</v>
      </c>
      <c r="T71" s="317">
        <f t="shared" si="14"/>
        <v>8.417607505466411E-2</v>
      </c>
      <c r="U71" s="317">
        <f t="shared" si="14"/>
        <v>8.417607505466411E-2</v>
      </c>
      <c r="V71" s="317">
        <f t="shared" si="14"/>
        <v>8.417607505466411E-2</v>
      </c>
      <c r="W71" s="317">
        <f t="shared" si="14"/>
        <v>8.417607505466411E-2</v>
      </c>
      <c r="X71" s="317">
        <f t="shared" si="14"/>
        <v>8.417607505466411E-2</v>
      </c>
      <c r="Y71" s="317">
        <f t="shared" si="14"/>
        <v>8.417607505466411E-2</v>
      </c>
      <c r="Z71" s="317">
        <f t="shared" si="14"/>
        <v>8.417607505466411E-2</v>
      </c>
      <c r="AA71" s="317">
        <f t="shared" si="14"/>
        <v>8.417607505466411E-2</v>
      </c>
      <c r="AB71" s="317">
        <f t="shared" si="14"/>
        <v>8.417607505466411E-2</v>
      </c>
      <c r="AC71" s="317">
        <f t="shared" si="14"/>
        <v>8.417607505466411E-2</v>
      </c>
      <c r="AD71" s="317">
        <f t="shared" si="14"/>
        <v>8.417607505466411E-2</v>
      </c>
      <c r="AE71" s="317">
        <f t="shared" si="14"/>
        <v>8.417607505466411E-2</v>
      </c>
      <c r="AF71" s="317">
        <f t="shared" si="14"/>
        <v>8.4177839909506474E-2</v>
      </c>
      <c r="AG71" s="317">
        <f t="shared" si="14"/>
        <v>8.4177839909506474E-2</v>
      </c>
      <c r="AH71" s="317">
        <f t="shared" si="14"/>
        <v>8.4177839909506474E-2</v>
      </c>
      <c r="AI71" s="317">
        <f t="shared" si="14"/>
        <v>8.4177839909506474E-2</v>
      </c>
      <c r="AJ71" s="317">
        <f t="shared" si="14"/>
        <v>8.4177839909506474E-2</v>
      </c>
      <c r="AK71" s="317">
        <f t="shared" si="14"/>
        <v>8.4177839909506474E-2</v>
      </c>
      <c r="AL71" s="317">
        <f t="shared" si="14"/>
        <v>8.4177839909506474E-2</v>
      </c>
      <c r="AM71" s="317">
        <f t="shared" si="14"/>
        <v>8.4177839909506474E-2</v>
      </c>
      <c r="AN71" s="317">
        <f t="shared" si="14"/>
        <v>8.4177839909506474E-2</v>
      </c>
      <c r="AO71" s="317">
        <f t="shared" si="14"/>
        <v>8.4177839909506474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561"/>
      <c r="J72" s="1431"/>
      <c r="K72" s="315" t="s">
        <v>339</v>
      </c>
      <c r="L72" s="316" t="s">
        <v>331</v>
      </c>
      <c r="M72" s="317">
        <f t="shared" ref="M72:AO72" si="15" xml:space="preserve"> M66 / (1 - (1 / (1 + M66)^$O$35))</f>
        <v>7.2894994406774244E-2</v>
      </c>
      <c r="N72" s="317">
        <f t="shared" si="15"/>
        <v>8.0550394576328024E-2</v>
      </c>
      <c r="O72" s="317">
        <f t="shared" si="15"/>
        <v>8.0551399074175523E-2</v>
      </c>
      <c r="P72" s="317">
        <f t="shared" si="15"/>
        <v>8.417607505466411E-2</v>
      </c>
      <c r="Q72" s="317">
        <f t="shared" si="15"/>
        <v>8.417607505466411E-2</v>
      </c>
      <c r="R72" s="317">
        <f t="shared" si="15"/>
        <v>8.417607505466411E-2</v>
      </c>
      <c r="S72" s="317">
        <f t="shared" si="15"/>
        <v>8.417607505466411E-2</v>
      </c>
      <c r="T72" s="317">
        <f t="shared" si="15"/>
        <v>8.417607505466411E-2</v>
      </c>
      <c r="U72" s="317">
        <f t="shared" si="15"/>
        <v>8.417607505466411E-2</v>
      </c>
      <c r="V72" s="317">
        <f t="shared" si="15"/>
        <v>8.417607505466411E-2</v>
      </c>
      <c r="W72" s="317">
        <f t="shared" si="15"/>
        <v>8.417607505466411E-2</v>
      </c>
      <c r="X72" s="317">
        <f t="shared" si="15"/>
        <v>8.417607505466411E-2</v>
      </c>
      <c r="Y72" s="317">
        <f t="shared" si="15"/>
        <v>8.417607505466411E-2</v>
      </c>
      <c r="Z72" s="317">
        <f t="shared" si="15"/>
        <v>8.417607505466411E-2</v>
      </c>
      <c r="AA72" s="317">
        <f t="shared" si="15"/>
        <v>8.417607505466411E-2</v>
      </c>
      <c r="AB72" s="317">
        <f t="shared" si="15"/>
        <v>8.417607505466411E-2</v>
      </c>
      <c r="AC72" s="317">
        <f t="shared" si="15"/>
        <v>8.417607505466411E-2</v>
      </c>
      <c r="AD72" s="317">
        <f t="shared" si="15"/>
        <v>8.417607505466411E-2</v>
      </c>
      <c r="AE72" s="317">
        <f t="shared" si="15"/>
        <v>8.417607505466411E-2</v>
      </c>
      <c r="AF72" s="317">
        <f t="shared" si="15"/>
        <v>8.4177839909506474E-2</v>
      </c>
      <c r="AG72" s="317">
        <f t="shared" si="15"/>
        <v>8.4177839909506474E-2</v>
      </c>
      <c r="AH72" s="317">
        <f t="shared" si="15"/>
        <v>8.4177839909506474E-2</v>
      </c>
      <c r="AI72" s="317">
        <f t="shared" si="15"/>
        <v>8.4177839909506474E-2</v>
      </c>
      <c r="AJ72" s="317">
        <f t="shared" si="15"/>
        <v>8.4177839909506474E-2</v>
      </c>
      <c r="AK72" s="317">
        <f t="shared" si="15"/>
        <v>8.4177839909506474E-2</v>
      </c>
      <c r="AL72" s="317">
        <f t="shared" si="15"/>
        <v>8.4177839909506474E-2</v>
      </c>
      <c r="AM72" s="317">
        <f t="shared" si="15"/>
        <v>8.4177839909506474E-2</v>
      </c>
      <c r="AN72" s="317">
        <f t="shared" si="15"/>
        <v>8.4177839909506474E-2</v>
      </c>
      <c r="AO72" s="317">
        <f t="shared" si="15"/>
        <v>8.4177839909506474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561"/>
      <c r="J73" s="1431"/>
      <c r="K73" s="315" t="s">
        <v>340</v>
      </c>
      <c r="L73" s="316" t="s">
        <v>329</v>
      </c>
      <c r="M73" s="317">
        <f t="shared" ref="M73:AO73" si="16" xml:space="preserve"> M67 / (1 - (1 / (1 + M67)^$O$35))</f>
        <v>5.2379660667875617E-2</v>
      </c>
      <c r="N73" s="317">
        <f t="shared" si="16"/>
        <v>6.0164840745404985E-2</v>
      </c>
      <c r="O73" s="317">
        <f t="shared" si="16"/>
        <v>6.0558711503572976E-2</v>
      </c>
      <c r="P73" s="317">
        <f t="shared" si="16"/>
        <v>6.3718242168394557E-2</v>
      </c>
      <c r="Q73" s="317">
        <f t="shared" si="16"/>
        <v>6.3718242168394557E-2</v>
      </c>
      <c r="R73" s="317">
        <f t="shared" si="16"/>
        <v>6.3718242168394557E-2</v>
      </c>
      <c r="S73" s="317">
        <f t="shared" si="16"/>
        <v>6.3718242168394557E-2</v>
      </c>
      <c r="T73" s="317">
        <f t="shared" si="16"/>
        <v>6.3718242168394557E-2</v>
      </c>
      <c r="U73" s="317">
        <f t="shared" si="16"/>
        <v>6.3718242168394557E-2</v>
      </c>
      <c r="V73" s="317">
        <f t="shared" si="16"/>
        <v>6.3718242168394557E-2</v>
      </c>
      <c r="W73" s="317">
        <f t="shared" si="16"/>
        <v>6.3718242168394557E-2</v>
      </c>
      <c r="X73" s="317">
        <f t="shared" si="16"/>
        <v>6.3718242168394557E-2</v>
      </c>
      <c r="Y73" s="317">
        <f t="shared" si="16"/>
        <v>6.3718242168394557E-2</v>
      </c>
      <c r="Z73" s="317">
        <f t="shared" si="16"/>
        <v>6.3718242168394557E-2</v>
      </c>
      <c r="AA73" s="317">
        <f t="shared" si="16"/>
        <v>6.3718242168394557E-2</v>
      </c>
      <c r="AB73" s="317">
        <f t="shared" si="16"/>
        <v>6.3718242168394557E-2</v>
      </c>
      <c r="AC73" s="317">
        <f t="shared" si="16"/>
        <v>6.3718242168394557E-2</v>
      </c>
      <c r="AD73" s="317">
        <f t="shared" si="16"/>
        <v>6.3718242168394557E-2</v>
      </c>
      <c r="AE73" s="317">
        <f t="shared" si="16"/>
        <v>6.3718242168394557E-2</v>
      </c>
      <c r="AF73" s="317">
        <f t="shared" si="16"/>
        <v>6.371978008230092E-2</v>
      </c>
      <c r="AG73" s="317">
        <f t="shared" si="16"/>
        <v>6.371978008230092E-2</v>
      </c>
      <c r="AH73" s="317">
        <f t="shared" si="16"/>
        <v>6.371978008230092E-2</v>
      </c>
      <c r="AI73" s="317">
        <f t="shared" si="16"/>
        <v>6.371978008230092E-2</v>
      </c>
      <c r="AJ73" s="317">
        <f t="shared" si="16"/>
        <v>6.371978008230092E-2</v>
      </c>
      <c r="AK73" s="317">
        <f t="shared" si="16"/>
        <v>6.371978008230092E-2</v>
      </c>
      <c r="AL73" s="317">
        <f t="shared" si="16"/>
        <v>6.371978008230092E-2</v>
      </c>
      <c r="AM73" s="317">
        <f t="shared" si="16"/>
        <v>6.371978008230092E-2</v>
      </c>
      <c r="AN73" s="317">
        <f t="shared" si="16"/>
        <v>6.371978008230092E-2</v>
      </c>
      <c r="AO73" s="317">
        <f t="shared" si="16"/>
        <v>6.371978008230092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561"/>
      <c r="J74" s="1431"/>
      <c r="K74" s="315" t="s">
        <v>340</v>
      </c>
      <c r="L74" s="316" t="s">
        <v>330</v>
      </c>
      <c r="M74" s="317">
        <f t="shared" ref="M74:AO74" si="17" xml:space="preserve"> M68 / (1 - (1 / (1 + M68)^$O$35))</f>
        <v>5.2379660667875617E-2</v>
      </c>
      <c r="N74" s="317">
        <f t="shared" si="17"/>
        <v>6.0164840745404985E-2</v>
      </c>
      <c r="O74" s="317">
        <f t="shared" si="17"/>
        <v>6.0558711503572976E-2</v>
      </c>
      <c r="P74" s="317">
        <f t="shared" si="17"/>
        <v>6.3718242168394557E-2</v>
      </c>
      <c r="Q74" s="317">
        <f t="shared" si="17"/>
        <v>6.3718242168394557E-2</v>
      </c>
      <c r="R74" s="317">
        <f t="shared" si="17"/>
        <v>6.3718242168394557E-2</v>
      </c>
      <c r="S74" s="317">
        <f t="shared" si="17"/>
        <v>6.3718242168394557E-2</v>
      </c>
      <c r="T74" s="317">
        <f t="shared" si="17"/>
        <v>6.3718242168394557E-2</v>
      </c>
      <c r="U74" s="317">
        <f t="shared" si="17"/>
        <v>6.3718242168394557E-2</v>
      </c>
      <c r="V74" s="317">
        <f t="shared" si="17"/>
        <v>6.3718242168394557E-2</v>
      </c>
      <c r="W74" s="317">
        <f t="shared" si="17"/>
        <v>6.3718242168394557E-2</v>
      </c>
      <c r="X74" s="317">
        <f t="shared" si="17"/>
        <v>6.3718242168394557E-2</v>
      </c>
      <c r="Y74" s="317">
        <f t="shared" si="17"/>
        <v>6.3718242168394557E-2</v>
      </c>
      <c r="Z74" s="317">
        <f t="shared" si="17"/>
        <v>6.3718242168394557E-2</v>
      </c>
      <c r="AA74" s="317">
        <f t="shared" si="17"/>
        <v>6.3718242168394557E-2</v>
      </c>
      <c r="AB74" s="317">
        <f t="shared" si="17"/>
        <v>6.3718242168394557E-2</v>
      </c>
      <c r="AC74" s="317">
        <f t="shared" si="17"/>
        <v>6.3718242168394557E-2</v>
      </c>
      <c r="AD74" s="317">
        <f t="shared" si="17"/>
        <v>6.3718242168394557E-2</v>
      </c>
      <c r="AE74" s="317">
        <f t="shared" si="17"/>
        <v>6.3718242168394557E-2</v>
      </c>
      <c r="AF74" s="317">
        <f t="shared" si="17"/>
        <v>6.371978008230092E-2</v>
      </c>
      <c r="AG74" s="317">
        <f t="shared" si="17"/>
        <v>6.371978008230092E-2</v>
      </c>
      <c r="AH74" s="317">
        <f t="shared" si="17"/>
        <v>6.371978008230092E-2</v>
      </c>
      <c r="AI74" s="317">
        <f t="shared" si="17"/>
        <v>6.371978008230092E-2</v>
      </c>
      <c r="AJ74" s="317">
        <f t="shared" si="17"/>
        <v>6.371978008230092E-2</v>
      </c>
      <c r="AK74" s="317">
        <f t="shared" si="17"/>
        <v>6.371978008230092E-2</v>
      </c>
      <c r="AL74" s="317">
        <f t="shared" si="17"/>
        <v>6.371978008230092E-2</v>
      </c>
      <c r="AM74" s="317">
        <f t="shared" si="17"/>
        <v>6.371978008230092E-2</v>
      </c>
      <c r="AN74" s="317">
        <f t="shared" si="17"/>
        <v>6.371978008230092E-2</v>
      </c>
      <c r="AO74" s="317">
        <f t="shared" si="17"/>
        <v>6.371978008230092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561"/>
      <c r="J75" s="1431"/>
      <c r="K75" s="315" t="s">
        <v>340</v>
      </c>
      <c r="L75" s="316" t="s">
        <v>331</v>
      </c>
      <c r="M75" s="317">
        <f t="shared" ref="M75:AO75" si="18" xml:space="preserve"> M69 / (1 - (1 / (1 + M69)^$O$35))</f>
        <v>5.2379660667875617E-2</v>
      </c>
      <c r="N75" s="317">
        <f t="shared" si="18"/>
        <v>6.0164840745404985E-2</v>
      </c>
      <c r="O75" s="317">
        <f t="shared" si="18"/>
        <v>6.0558711503572976E-2</v>
      </c>
      <c r="P75" s="317">
        <f t="shared" si="18"/>
        <v>6.3718242168394557E-2</v>
      </c>
      <c r="Q75" s="317">
        <f t="shared" si="18"/>
        <v>6.3718242168394557E-2</v>
      </c>
      <c r="R75" s="317">
        <f t="shared" si="18"/>
        <v>6.3718242168394557E-2</v>
      </c>
      <c r="S75" s="317">
        <f t="shared" si="18"/>
        <v>6.3718242168394557E-2</v>
      </c>
      <c r="T75" s="317">
        <f t="shared" si="18"/>
        <v>6.3718242168394557E-2</v>
      </c>
      <c r="U75" s="317">
        <f t="shared" si="18"/>
        <v>6.3718242168394557E-2</v>
      </c>
      <c r="V75" s="317">
        <f t="shared" si="18"/>
        <v>6.3718242168394557E-2</v>
      </c>
      <c r="W75" s="317">
        <f t="shared" si="18"/>
        <v>6.3718242168394557E-2</v>
      </c>
      <c r="X75" s="317">
        <f t="shared" si="18"/>
        <v>6.3718242168394557E-2</v>
      </c>
      <c r="Y75" s="317">
        <f t="shared" si="18"/>
        <v>6.3718242168394557E-2</v>
      </c>
      <c r="Z75" s="317">
        <f t="shared" si="18"/>
        <v>6.3718242168394557E-2</v>
      </c>
      <c r="AA75" s="317">
        <f t="shared" si="18"/>
        <v>6.3718242168394557E-2</v>
      </c>
      <c r="AB75" s="317">
        <f t="shared" si="18"/>
        <v>6.3718242168394557E-2</v>
      </c>
      <c r="AC75" s="317">
        <f t="shared" si="18"/>
        <v>6.3718242168394557E-2</v>
      </c>
      <c r="AD75" s="317">
        <f t="shared" si="18"/>
        <v>6.3718242168394557E-2</v>
      </c>
      <c r="AE75" s="317">
        <f t="shared" si="18"/>
        <v>6.3718242168394557E-2</v>
      </c>
      <c r="AF75" s="317">
        <f t="shared" si="18"/>
        <v>6.371978008230092E-2</v>
      </c>
      <c r="AG75" s="317">
        <f t="shared" si="18"/>
        <v>6.371978008230092E-2</v>
      </c>
      <c r="AH75" s="317">
        <f t="shared" si="18"/>
        <v>6.371978008230092E-2</v>
      </c>
      <c r="AI75" s="317">
        <f t="shared" si="18"/>
        <v>6.371978008230092E-2</v>
      </c>
      <c r="AJ75" s="317">
        <f t="shared" si="18"/>
        <v>6.371978008230092E-2</v>
      </c>
      <c r="AK75" s="317">
        <f t="shared" si="18"/>
        <v>6.371978008230092E-2</v>
      </c>
      <c r="AL75" s="317">
        <f t="shared" si="18"/>
        <v>6.371978008230092E-2</v>
      </c>
      <c r="AM75" s="317">
        <f t="shared" si="18"/>
        <v>6.371978008230092E-2</v>
      </c>
      <c r="AN75" s="317">
        <f t="shared" si="18"/>
        <v>6.371978008230092E-2</v>
      </c>
      <c r="AO75" s="317">
        <f t="shared" si="18"/>
        <v>6.371978008230092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67</v>
      </c>
      <c r="G80" s="1417" t="s">
        <v>341</v>
      </c>
      <c r="H80" s="1417"/>
      <c r="I80" s="1417"/>
      <c r="J80" s="1417"/>
      <c r="K80" s="1417"/>
      <c r="L80" s="1417"/>
      <c r="M80" s="1417"/>
      <c r="N80" s="1417"/>
      <c r="O80" s="1417"/>
      <c r="P80" s="1417"/>
      <c r="Q80" s="1417"/>
      <c r="R80" s="1417"/>
      <c r="S80" s="1417"/>
      <c r="T80" s="1417"/>
      <c r="U80" s="1417"/>
      <c r="V80" s="1080"/>
      <c r="W80" s="1080"/>
      <c r="X80" s="1080"/>
      <c r="Y80" s="1080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2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418" t="s">
        <v>343</v>
      </c>
      <c r="J83" s="1419" t="s">
        <v>344</v>
      </c>
      <c r="K83" s="106" t="s">
        <v>715</v>
      </c>
      <c r="L83" s="30" t="s">
        <v>329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418"/>
      <c r="J84" s="1420"/>
      <c r="K84" s="5" t="s">
        <v>715</v>
      </c>
      <c r="L84" s="316" t="s">
        <v>330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418"/>
      <c r="J85" s="1420"/>
      <c r="K85" s="5" t="s">
        <v>715</v>
      </c>
      <c r="L85" s="316" t="s">
        <v>331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418"/>
      <c r="J86" s="1420"/>
      <c r="K86" s="5" t="s">
        <v>725</v>
      </c>
      <c r="L86" s="316" t="s">
        <v>329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418"/>
      <c r="J87" s="1420"/>
      <c r="K87" s="5" t="s">
        <v>725</v>
      </c>
      <c r="L87" s="316" t="s">
        <v>330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418"/>
      <c r="J88" s="1420"/>
      <c r="K88" s="5" t="s">
        <v>725</v>
      </c>
      <c r="L88" s="316" t="s">
        <v>331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418"/>
      <c r="J89" s="1420"/>
      <c r="K89" s="5" t="s">
        <v>733</v>
      </c>
      <c r="L89" s="316" t="s">
        <v>329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418"/>
      <c r="J90" s="1420"/>
      <c r="K90" s="5" t="s">
        <v>733</v>
      </c>
      <c r="L90" s="316" t="s">
        <v>330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418"/>
      <c r="J91" s="1420"/>
      <c r="K91" s="5" t="s">
        <v>733</v>
      </c>
      <c r="L91" s="316" t="s">
        <v>331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418"/>
      <c r="J92" s="1420"/>
      <c r="K92" s="5" t="s">
        <v>741</v>
      </c>
      <c r="L92" s="316" t="s">
        <v>329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418"/>
      <c r="J93" s="1420"/>
      <c r="K93" s="5" t="s">
        <v>741</v>
      </c>
      <c r="L93" s="316" t="s">
        <v>330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418"/>
      <c r="J94" s="1420"/>
      <c r="K94" s="5" t="s">
        <v>741</v>
      </c>
      <c r="L94" s="31" t="s">
        <v>331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418"/>
      <c r="J95" s="1420"/>
      <c r="K95" s="106" t="s">
        <v>749</v>
      </c>
      <c r="L95" s="30" t="s">
        <v>329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418"/>
      <c r="J96" s="1420"/>
      <c r="K96" s="5" t="s">
        <v>749</v>
      </c>
      <c r="L96" s="316" t="s">
        <v>330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418"/>
      <c r="J97" s="1420"/>
      <c r="K97" s="5" t="s">
        <v>749</v>
      </c>
      <c r="L97" s="325" t="s">
        <v>331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418"/>
      <c r="J98" s="1420"/>
      <c r="K98" s="5" t="s">
        <v>758</v>
      </c>
      <c r="L98" s="325" t="s">
        <v>329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18"/>
      <c r="J99" s="1420"/>
      <c r="K99" s="5" t="s">
        <v>758</v>
      </c>
      <c r="L99" s="325" t="s">
        <v>330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18"/>
      <c r="J100" s="1420"/>
      <c r="K100" s="5" t="s">
        <v>758</v>
      </c>
      <c r="L100" s="325" t="s">
        <v>331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18"/>
      <c r="J101" s="1420"/>
      <c r="K101" s="5" t="s">
        <v>764</v>
      </c>
      <c r="L101" s="325" t="s">
        <v>329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18"/>
      <c r="J102" s="1420"/>
      <c r="K102" s="5" t="s">
        <v>764</v>
      </c>
      <c r="L102" s="325" t="s">
        <v>330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18"/>
      <c r="J103" s="1420"/>
      <c r="K103" s="5" t="s">
        <v>764</v>
      </c>
      <c r="L103" s="325" t="s">
        <v>331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18"/>
      <c r="J104" s="1420"/>
      <c r="K104" s="5" t="s">
        <v>771</v>
      </c>
      <c r="L104" s="30" t="s">
        <v>329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18"/>
      <c r="J105" s="1420"/>
      <c r="K105" s="5" t="s">
        <v>771</v>
      </c>
      <c r="L105" s="316" t="s">
        <v>330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418"/>
      <c r="J106" s="1420"/>
      <c r="K106" s="5" t="s">
        <v>771</v>
      </c>
      <c r="L106" s="31" t="s">
        <v>331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418"/>
      <c r="J107" s="1420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418"/>
      <c r="J108" s="1420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18"/>
      <c r="J109" s="1420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18"/>
      <c r="J110" s="1420"/>
      <c r="K110" s="5" t="s">
        <v>778</v>
      </c>
      <c r="L110" s="30" t="s">
        <v>329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418"/>
      <c r="J111" s="1420"/>
      <c r="K111" s="5" t="s">
        <v>778</v>
      </c>
      <c r="L111" s="316" t="s">
        <v>330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418"/>
      <c r="J112" s="1420"/>
      <c r="K112" s="5" t="s">
        <v>778</v>
      </c>
      <c r="L112" s="316" t="s">
        <v>331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418"/>
      <c r="J113" s="1420"/>
      <c r="K113" s="5" t="s">
        <v>784</v>
      </c>
      <c r="L113" s="316" t="s">
        <v>329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418"/>
      <c r="J114" s="1420"/>
      <c r="K114" s="5" t="s">
        <v>784</v>
      </c>
      <c r="L114" s="316" t="s">
        <v>330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418"/>
      <c r="J115" s="1420"/>
      <c r="K115" s="5" t="s">
        <v>784</v>
      </c>
      <c r="L115" s="316" t="s">
        <v>331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418"/>
      <c r="J116" s="1420"/>
      <c r="K116" s="5" t="s">
        <v>787</v>
      </c>
      <c r="L116" s="316" t="s">
        <v>329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418"/>
      <c r="J117" s="1420"/>
      <c r="K117" s="5" t="s">
        <v>787</v>
      </c>
      <c r="L117" s="316" t="s">
        <v>330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418"/>
      <c r="J118" s="1420"/>
      <c r="K118" s="5" t="s">
        <v>787</v>
      </c>
      <c r="L118" s="316" t="s">
        <v>331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418"/>
      <c r="J119" s="1420"/>
      <c r="K119" s="5" t="s">
        <v>789</v>
      </c>
      <c r="L119" s="316" t="s">
        <v>329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418"/>
      <c r="J120" s="1420"/>
      <c r="K120" s="5" t="s">
        <v>789</v>
      </c>
      <c r="L120" s="316" t="s">
        <v>330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18"/>
      <c r="J121" s="1420"/>
      <c r="K121" s="5" t="s">
        <v>789</v>
      </c>
      <c r="L121" s="31" t="s">
        <v>331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418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18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418"/>
      <c r="J124" s="1419" t="s">
        <v>345</v>
      </c>
      <c r="K124" s="106" t="s">
        <v>715</v>
      </c>
      <c r="L124" s="30" t="s">
        <v>329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418"/>
      <c r="J125" s="1420"/>
      <c r="K125" s="5" t="s">
        <v>715</v>
      </c>
      <c r="L125" s="316" t="s">
        <v>330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418"/>
      <c r="J126" s="1420"/>
      <c r="K126" s="5" t="s">
        <v>715</v>
      </c>
      <c r="L126" s="316" t="s">
        <v>331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418"/>
      <c r="J127" s="1420"/>
      <c r="K127" s="5" t="s">
        <v>725</v>
      </c>
      <c r="L127" s="316" t="s">
        <v>329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418"/>
      <c r="J128" s="1420"/>
      <c r="K128" s="5" t="s">
        <v>725</v>
      </c>
      <c r="L128" s="316" t="s">
        <v>330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418"/>
      <c r="J129" s="1420"/>
      <c r="K129" s="5" t="s">
        <v>725</v>
      </c>
      <c r="L129" s="316" t="s">
        <v>331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418"/>
      <c r="J130" s="1420"/>
      <c r="K130" s="5" t="s">
        <v>733</v>
      </c>
      <c r="L130" s="316" t="s">
        <v>329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418"/>
      <c r="J131" s="1420"/>
      <c r="K131" s="5" t="s">
        <v>733</v>
      </c>
      <c r="L131" s="316" t="s">
        <v>330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418"/>
      <c r="J132" s="1420"/>
      <c r="K132" s="5" t="s">
        <v>733</v>
      </c>
      <c r="L132" s="316" t="s">
        <v>331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418"/>
      <c r="J133" s="1420"/>
      <c r="K133" s="5" t="s">
        <v>741</v>
      </c>
      <c r="L133" s="316" t="s">
        <v>329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18"/>
      <c r="J134" s="1420"/>
      <c r="K134" s="5" t="s">
        <v>741</v>
      </c>
      <c r="L134" s="316" t="s">
        <v>330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418"/>
      <c r="J135" s="1420"/>
      <c r="K135" s="5" t="s">
        <v>741</v>
      </c>
      <c r="L135" s="31" t="s">
        <v>331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418"/>
      <c r="J136" s="1420"/>
      <c r="K136" s="106" t="s">
        <v>749</v>
      </c>
      <c r="L136" s="30" t="s">
        <v>329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18"/>
      <c r="J137" s="1420"/>
      <c r="K137" s="5" t="s">
        <v>749</v>
      </c>
      <c r="L137" s="316" t="s">
        <v>330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18"/>
      <c r="J138" s="1420"/>
      <c r="K138" s="5" t="s">
        <v>749</v>
      </c>
      <c r="L138" s="325" t="s">
        <v>331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18"/>
      <c r="J139" s="1420"/>
      <c r="K139" s="5" t="s">
        <v>758</v>
      </c>
      <c r="L139" s="325" t="s">
        <v>329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18"/>
      <c r="J140" s="1420"/>
      <c r="K140" s="5" t="s">
        <v>758</v>
      </c>
      <c r="L140" s="325" t="s">
        <v>330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18"/>
      <c r="J141" s="1420"/>
      <c r="K141" s="5" t="s">
        <v>758</v>
      </c>
      <c r="L141" s="325" t="s">
        <v>331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18"/>
      <c r="J142" s="1420"/>
      <c r="K142" s="5" t="s">
        <v>764</v>
      </c>
      <c r="L142" s="325" t="s">
        <v>329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18"/>
      <c r="J143" s="1420"/>
      <c r="K143" s="5" t="s">
        <v>764</v>
      </c>
      <c r="L143" s="325" t="s">
        <v>330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418"/>
      <c r="J144" s="1420"/>
      <c r="K144" s="5" t="s">
        <v>764</v>
      </c>
      <c r="L144" s="325" t="s">
        <v>331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418"/>
      <c r="J145" s="1420"/>
      <c r="K145" s="5" t="s">
        <v>771</v>
      </c>
      <c r="L145" s="30" t="s">
        <v>329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18"/>
      <c r="J146" s="1420"/>
      <c r="K146" s="5" t="s">
        <v>771</v>
      </c>
      <c r="L146" s="316" t="s">
        <v>330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418"/>
      <c r="J147" s="1420"/>
      <c r="K147" s="5" t="s">
        <v>771</v>
      </c>
      <c r="L147" s="31" t="s">
        <v>331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418"/>
      <c r="J148" s="1420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418"/>
      <c r="J149" s="1420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418"/>
      <c r="J150" s="1420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418"/>
      <c r="J151" s="1420"/>
      <c r="K151" s="5" t="s">
        <v>778</v>
      </c>
      <c r="L151" s="30" t="s">
        <v>329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418"/>
      <c r="J152" s="1420"/>
      <c r="K152" s="5" t="s">
        <v>778</v>
      </c>
      <c r="L152" s="316" t="s">
        <v>330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418"/>
      <c r="J153" s="1420"/>
      <c r="K153" s="5" t="s">
        <v>778</v>
      </c>
      <c r="L153" s="316" t="s">
        <v>331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418"/>
      <c r="J154" s="1420"/>
      <c r="K154" s="5" t="s">
        <v>784</v>
      </c>
      <c r="L154" s="316" t="s">
        <v>329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418"/>
      <c r="J155" s="1420"/>
      <c r="K155" s="5" t="s">
        <v>784</v>
      </c>
      <c r="L155" s="316" t="s">
        <v>330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18"/>
      <c r="J156" s="1420"/>
      <c r="K156" s="5" t="s">
        <v>784</v>
      </c>
      <c r="L156" s="316" t="s">
        <v>331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18"/>
      <c r="J157" s="1420"/>
      <c r="K157" s="5" t="s">
        <v>787</v>
      </c>
      <c r="L157" s="316" t="s">
        <v>329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418"/>
      <c r="J158" s="1420"/>
      <c r="K158" s="5" t="s">
        <v>787</v>
      </c>
      <c r="L158" s="316" t="s">
        <v>330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418"/>
      <c r="J159" s="1420"/>
      <c r="K159" s="5" t="s">
        <v>787</v>
      </c>
      <c r="L159" s="316" t="s">
        <v>331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418"/>
      <c r="J160" s="1420"/>
      <c r="K160" s="5" t="s">
        <v>789</v>
      </c>
      <c r="L160" s="316" t="s">
        <v>329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418"/>
      <c r="J161" s="1420"/>
      <c r="K161" s="5" t="s">
        <v>789</v>
      </c>
      <c r="L161" s="316" t="s">
        <v>330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418"/>
      <c r="J162" s="1420"/>
      <c r="K162" s="5" t="s">
        <v>789</v>
      </c>
      <c r="L162" s="31" t="s">
        <v>331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18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18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418"/>
      <c r="J165" s="1419" t="s">
        <v>346</v>
      </c>
      <c r="K165" s="106" t="s">
        <v>715</v>
      </c>
      <c r="L165" s="30" t="s">
        <v>329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418"/>
      <c r="J166" s="1420"/>
      <c r="K166" s="5" t="s">
        <v>715</v>
      </c>
      <c r="L166" s="316" t="s">
        <v>330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241.3364440395458</v>
      </c>
      <c r="AF166" s="177">
        <f t="shared" si="57"/>
        <v>3241.3364440395458</v>
      </c>
      <c r="AG166" s="177">
        <f t="shared" si="57"/>
        <v>3241.3364440395458</v>
      </c>
      <c r="AH166" s="177">
        <f t="shared" si="57"/>
        <v>3241.3364440395458</v>
      </c>
      <c r="AI166" s="177">
        <f t="shared" si="57"/>
        <v>3241.3364440395458</v>
      </c>
      <c r="AJ166" s="177">
        <f t="shared" si="57"/>
        <v>3241.3364440395458</v>
      </c>
      <c r="AK166" s="177">
        <f t="shared" si="57"/>
        <v>3241.3364440395458</v>
      </c>
      <c r="AL166" s="177">
        <f t="shared" si="57"/>
        <v>3241.3364440395458</v>
      </c>
      <c r="AM166" s="177">
        <f t="shared" si="57"/>
        <v>3241.3364440395458</v>
      </c>
      <c r="AN166" s="177">
        <f t="shared" si="57"/>
        <v>3241.3364440395458</v>
      </c>
      <c r="AO166" s="177">
        <f t="shared" ref="AO166" si="58">AO$492*(AO248 + AO372)</f>
        <v>3241.336444039545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418"/>
      <c r="J167" s="1420"/>
      <c r="K167" s="5" t="s">
        <v>715</v>
      </c>
      <c r="L167" s="316" t="s">
        <v>331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111.4700906166145</v>
      </c>
      <c r="AF167" s="43">
        <f t="shared" si="59"/>
        <v>3111.4700906166145</v>
      </c>
      <c r="AG167" s="43">
        <f t="shared" si="59"/>
        <v>3111.4700906166145</v>
      </c>
      <c r="AH167" s="43">
        <f t="shared" si="59"/>
        <v>3111.4700906166145</v>
      </c>
      <c r="AI167" s="43">
        <f t="shared" si="59"/>
        <v>3111.4700906166145</v>
      </c>
      <c r="AJ167" s="43">
        <f t="shared" si="59"/>
        <v>3111.4700906166145</v>
      </c>
      <c r="AK167" s="43">
        <f t="shared" si="59"/>
        <v>3111.4700906166145</v>
      </c>
      <c r="AL167" s="43">
        <f t="shared" si="59"/>
        <v>3111.4700906166145</v>
      </c>
      <c r="AM167" s="43">
        <f t="shared" si="59"/>
        <v>3111.4700906166145</v>
      </c>
      <c r="AN167" s="43">
        <f t="shared" si="59"/>
        <v>3111.4700906166145</v>
      </c>
      <c r="AO167" s="43">
        <f t="shared" ref="AO167" si="60">AO$493*(AO249 + AO373)</f>
        <v>3111.4700906166145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418"/>
      <c r="J168" s="1420"/>
      <c r="K168" s="5" t="s">
        <v>725</v>
      </c>
      <c r="L168" s="316" t="s">
        <v>329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34.3446384371209</v>
      </c>
      <c r="R168" s="177">
        <f t="shared" si="61"/>
        <v>5111.6248289910991</v>
      </c>
      <c r="S168" s="177">
        <f t="shared" si="61"/>
        <v>4488.9050195450782</v>
      </c>
      <c r="T168" s="177">
        <f t="shared" si="61"/>
        <v>3866.1852100990573</v>
      </c>
      <c r="U168" s="177">
        <f t="shared" si="61"/>
        <v>3193.4349202360054</v>
      </c>
      <c r="V168" s="177">
        <f t="shared" si="61"/>
        <v>3160.4360927268999</v>
      </c>
      <c r="W168" s="177">
        <f t="shared" si="61"/>
        <v>3132.7596567515216</v>
      </c>
      <c r="X168" s="177">
        <f t="shared" si="61"/>
        <v>3105.0832207761428</v>
      </c>
      <c r="Y168" s="177">
        <f t="shared" si="61"/>
        <v>3076.3423064940184</v>
      </c>
      <c r="Z168" s="177">
        <f t="shared" si="61"/>
        <v>3048.6658705186401</v>
      </c>
      <c r="AA168" s="177">
        <f t="shared" si="61"/>
        <v>3020.9894345432613</v>
      </c>
      <c r="AB168" s="177">
        <f t="shared" si="61"/>
        <v>2993.3129985678825</v>
      </c>
      <c r="AC168" s="177">
        <f t="shared" si="61"/>
        <v>2965.6365625925037</v>
      </c>
      <c r="AD168" s="177">
        <f t="shared" si="61"/>
        <v>2936.8956483103798</v>
      </c>
      <c r="AE168" s="177">
        <f t="shared" si="61"/>
        <v>2909.219212335001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418"/>
      <c r="J169" s="1420"/>
      <c r="K169" s="5" t="s">
        <v>725</v>
      </c>
      <c r="L169" s="316" t="s">
        <v>330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62.2039569146837</v>
      </c>
      <c r="R169" s="177">
        <f t="shared" si="63"/>
        <v>5767.3434659462264</v>
      </c>
      <c r="S169" s="177">
        <f t="shared" si="63"/>
        <v>5472.4829749777682</v>
      </c>
      <c r="T169" s="177">
        <f t="shared" si="63"/>
        <v>5177.62248400931</v>
      </c>
      <c r="U169" s="177">
        <f t="shared" si="63"/>
        <v>9150.2555247829005</v>
      </c>
      <c r="V169" s="177">
        <f t="shared" si="63"/>
        <v>8591.4044137416004</v>
      </c>
      <c r="W169" s="177">
        <f t="shared" si="63"/>
        <v>8032.5533027002994</v>
      </c>
      <c r="X169" s="177">
        <f t="shared" si="63"/>
        <v>7474.7666699657439</v>
      </c>
      <c r="Y169" s="177">
        <f t="shared" si="63"/>
        <v>6915.9155589244428</v>
      </c>
      <c r="Z169" s="177">
        <f t="shared" si="63"/>
        <v>6357.0644478831418</v>
      </c>
      <c r="AA169" s="177">
        <f t="shared" si="63"/>
        <v>6357.0644478831418</v>
      </c>
      <c r="AB169" s="177">
        <f t="shared" si="63"/>
        <v>6357.0644478831418</v>
      </c>
      <c r="AC169" s="177">
        <f t="shared" si="63"/>
        <v>6357.0644478831418</v>
      </c>
      <c r="AD169" s="177">
        <f t="shared" si="63"/>
        <v>6357.0644478831418</v>
      </c>
      <c r="AE169" s="177">
        <f t="shared" si="63"/>
        <v>6357.0644478831418</v>
      </c>
      <c r="AF169" s="177">
        <f t="shared" si="63"/>
        <v>6357.0644478831418</v>
      </c>
      <c r="AG169" s="177">
        <f t="shared" si="63"/>
        <v>6357.0644478831418</v>
      </c>
      <c r="AH169" s="177">
        <f t="shared" si="63"/>
        <v>6357.0644478831418</v>
      </c>
      <c r="AI169" s="177">
        <f t="shared" si="63"/>
        <v>6357.0644478831418</v>
      </c>
      <c r="AJ169" s="177">
        <f t="shared" si="63"/>
        <v>6357.0644478831418</v>
      </c>
      <c r="AK169" s="177">
        <f t="shared" si="63"/>
        <v>6357.0644478831418</v>
      </c>
      <c r="AL169" s="177">
        <f t="shared" si="63"/>
        <v>6357.0644478831418</v>
      </c>
      <c r="AM169" s="177">
        <f t="shared" si="63"/>
        <v>6357.0644478831418</v>
      </c>
      <c r="AN169" s="177">
        <f t="shared" si="63"/>
        <v>6357.0644478831418</v>
      </c>
      <c r="AO169" s="177">
        <f t="shared" ref="AO169" si="64">AO$492*(AO251 + AO375)</f>
        <v>6357.064447883141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418"/>
      <c r="J170" s="1420"/>
      <c r="K170" s="5" t="s">
        <v>725</v>
      </c>
      <c r="L170" s="316" t="s">
        <v>331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3356.3001011680417</v>
      </c>
      <c r="V170" s="43">
        <f t="shared" si="65"/>
        <v>3356.3001011680417</v>
      </c>
      <c r="W170" s="43">
        <f t="shared" si="65"/>
        <v>3356.3001011680417</v>
      </c>
      <c r="X170" s="43">
        <f t="shared" si="65"/>
        <v>3356.3001011680417</v>
      </c>
      <c r="Y170" s="43">
        <f t="shared" si="65"/>
        <v>3356.3001011680417</v>
      </c>
      <c r="Z170" s="43">
        <f t="shared" si="65"/>
        <v>3356.3001011680417</v>
      </c>
      <c r="AA170" s="43">
        <f t="shared" si="65"/>
        <v>3356.3001011680417</v>
      </c>
      <c r="AB170" s="43">
        <f t="shared" si="65"/>
        <v>3356.3001011680417</v>
      </c>
      <c r="AC170" s="43">
        <f t="shared" si="65"/>
        <v>3356.3001011680417</v>
      </c>
      <c r="AD170" s="43">
        <f t="shared" si="65"/>
        <v>3356.3001011680417</v>
      </c>
      <c r="AE170" s="43">
        <f t="shared" si="65"/>
        <v>3226.4337477451108</v>
      </c>
      <c r="AF170" s="43">
        <f t="shared" si="65"/>
        <v>3222.1758345181297</v>
      </c>
      <c r="AG170" s="43">
        <f t="shared" si="65"/>
        <v>3222.1758345181297</v>
      </c>
      <c r="AH170" s="43">
        <f t="shared" si="65"/>
        <v>3222.1758345181297</v>
      </c>
      <c r="AI170" s="43">
        <f t="shared" si="65"/>
        <v>3222.1758345181297</v>
      </c>
      <c r="AJ170" s="43">
        <f t="shared" si="65"/>
        <v>3222.1758345181297</v>
      </c>
      <c r="AK170" s="43">
        <f t="shared" si="65"/>
        <v>3222.1758345181297</v>
      </c>
      <c r="AL170" s="43">
        <f t="shared" si="65"/>
        <v>3222.1758345181297</v>
      </c>
      <c r="AM170" s="43">
        <f t="shared" si="65"/>
        <v>3222.1758345181297</v>
      </c>
      <c r="AN170" s="43">
        <f t="shared" si="65"/>
        <v>3222.1758345181297</v>
      </c>
      <c r="AO170" s="43">
        <f t="shared" ref="AO170" si="66">AO$493*(AO252 + AO376)</f>
        <v>3222.1758345181297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418"/>
      <c r="J171" s="1420"/>
      <c r="K171" s="5" t="s">
        <v>733</v>
      </c>
      <c r="L171" s="316" t="s">
        <v>329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900.4032542893929</v>
      </c>
      <c r="R171" s="177">
        <f t="shared" si="67"/>
        <v>5313.875707272713</v>
      </c>
      <c r="S171" s="177">
        <f t="shared" si="67"/>
        <v>4726.2836819492877</v>
      </c>
      <c r="T171" s="177">
        <f t="shared" si="67"/>
        <v>4138.6916566258633</v>
      </c>
      <c r="U171" s="177">
        <f t="shared" si="67"/>
        <v>3519.165282100078</v>
      </c>
      <c r="V171" s="177">
        <f t="shared" si="67"/>
        <v>3482.9730196707364</v>
      </c>
      <c r="W171" s="177">
        <f t="shared" si="67"/>
        <v>3452.103148775122</v>
      </c>
      <c r="X171" s="177">
        <f t="shared" si="67"/>
        <v>3421.2332778795071</v>
      </c>
      <c r="Y171" s="177">
        <f t="shared" si="67"/>
        <v>3390.3634069838927</v>
      </c>
      <c r="Z171" s="177">
        <f t="shared" si="67"/>
        <v>3358.4290577815323</v>
      </c>
      <c r="AA171" s="177">
        <f t="shared" si="67"/>
        <v>3327.5591868859178</v>
      </c>
      <c r="AB171" s="177">
        <f t="shared" si="67"/>
        <v>3296.6893159903029</v>
      </c>
      <c r="AC171" s="177">
        <f t="shared" si="67"/>
        <v>3265.8194450946885</v>
      </c>
      <c r="AD171" s="177">
        <f t="shared" si="67"/>
        <v>3234.9495741990736</v>
      </c>
      <c r="AE171" s="177">
        <f t="shared" si="67"/>
        <v>3203.015224996713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418"/>
      <c r="J172" s="1420"/>
      <c r="K172" s="5" t="s">
        <v>733</v>
      </c>
      <c r="L172" s="316" t="s">
        <v>330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12.2953981657756</v>
      </c>
      <c r="R172" s="177">
        <f t="shared" si="69"/>
        <v>5937.6599950254795</v>
      </c>
      <c r="S172" s="177">
        <f t="shared" si="69"/>
        <v>5661.9601135784378</v>
      </c>
      <c r="T172" s="177">
        <f t="shared" si="69"/>
        <v>5386.2602321313962</v>
      </c>
      <c r="U172" s="177">
        <f t="shared" si="69"/>
        <v>8903.2965576179831</v>
      </c>
      <c r="V172" s="177">
        <f t="shared" si="69"/>
        <v>8420.0234063556018</v>
      </c>
      <c r="W172" s="177">
        <f t="shared" si="69"/>
        <v>7936.7502550932186</v>
      </c>
      <c r="X172" s="177">
        <f t="shared" si="69"/>
        <v>7454.5415821375818</v>
      </c>
      <c r="Y172" s="177">
        <f t="shared" si="69"/>
        <v>6971.2684308752005</v>
      </c>
      <c r="Z172" s="177">
        <f t="shared" si="69"/>
        <v>6487.9952796128182</v>
      </c>
      <c r="AA172" s="177">
        <f t="shared" si="69"/>
        <v>6487.9952796128182</v>
      </c>
      <c r="AB172" s="177">
        <f t="shared" si="69"/>
        <v>6487.9952796128182</v>
      </c>
      <c r="AC172" s="177">
        <f t="shared" si="69"/>
        <v>6487.9952796128182</v>
      </c>
      <c r="AD172" s="177">
        <f t="shared" si="69"/>
        <v>6487.9952796128182</v>
      </c>
      <c r="AE172" s="177">
        <f t="shared" si="69"/>
        <v>6487.9952796128182</v>
      </c>
      <c r="AF172" s="177">
        <f t="shared" si="69"/>
        <v>6487.9952796128182</v>
      </c>
      <c r="AG172" s="177">
        <f t="shared" si="69"/>
        <v>6487.9952796128182</v>
      </c>
      <c r="AH172" s="177">
        <f t="shared" si="69"/>
        <v>6487.9952796128182</v>
      </c>
      <c r="AI172" s="177">
        <f t="shared" si="69"/>
        <v>6487.9952796128182</v>
      </c>
      <c r="AJ172" s="177">
        <f t="shared" si="69"/>
        <v>6487.9952796128182</v>
      </c>
      <c r="AK172" s="177">
        <f t="shared" si="69"/>
        <v>6487.9952796128182</v>
      </c>
      <c r="AL172" s="177">
        <f t="shared" si="69"/>
        <v>6487.9952796128182</v>
      </c>
      <c r="AM172" s="177">
        <f t="shared" si="69"/>
        <v>6487.9952796128182</v>
      </c>
      <c r="AN172" s="177">
        <f t="shared" si="69"/>
        <v>6487.9952796128182</v>
      </c>
      <c r="AO172" s="177">
        <f t="shared" ref="AO172" si="70">AO$492*(AO254 + AO378)</f>
        <v>6487.9952796128182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418"/>
      <c r="J173" s="1420"/>
      <c r="K173" s="5" t="s">
        <v>733</v>
      </c>
      <c r="L173" s="316" t="s">
        <v>331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3699.0621159400398</v>
      </c>
      <c r="V173" s="43">
        <f t="shared" si="71"/>
        <v>3699.0621159400398</v>
      </c>
      <c r="W173" s="43">
        <f t="shared" si="71"/>
        <v>3699.0621159400398</v>
      </c>
      <c r="X173" s="43">
        <f t="shared" si="71"/>
        <v>3699.0621159400398</v>
      </c>
      <c r="Y173" s="43">
        <f t="shared" si="71"/>
        <v>3699.0621159400398</v>
      </c>
      <c r="Z173" s="43">
        <f t="shared" si="71"/>
        <v>3699.0621159400398</v>
      </c>
      <c r="AA173" s="43">
        <f t="shared" si="71"/>
        <v>3699.0621159400398</v>
      </c>
      <c r="AB173" s="43">
        <f t="shared" si="71"/>
        <v>3699.0621159400398</v>
      </c>
      <c r="AC173" s="43">
        <f t="shared" si="71"/>
        <v>3699.0621159400398</v>
      </c>
      <c r="AD173" s="43">
        <f t="shared" si="71"/>
        <v>3699.0621159400398</v>
      </c>
      <c r="AE173" s="43">
        <f t="shared" si="71"/>
        <v>3555.3575445294196</v>
      </c>
      <c r="AF173" s="43">
        <f t="shared" si="71"/>
        <v>3551.099631302438</v>
      </c>
      <c r="AG173" s="43">
        <f t="shared" si="71"/>
        <v>3551.099631302438</v>
      </c>
      <c r="AH173" s="43">
        <f t="shared" si="71"/>
        <v>3551.099631302438</v>
      </c>
      <c r="AI173" s="43">
        <f t="shared" si="71"/>
        <v>3551.099631302438</v>
      </c>
      <c r="AJ173" s="43">
        <f t="shared" si="71"/>
        <v>3551.099631302438</v>
      </c>
      <c r="AK173" s="43">
        <f t="shared" si="71"/>
        <v>3551.099631302438</v>
      </c>
      <c r="AL173" s="43">
        <f t="shared" si="71"/>
        <v>3551.099631302438</v>
      </c>
      <c r="AM173" s="43">
        <f t="shared" si="71"/>
        <v>3551.099631302438</v>
      </c>
      <c r="AN173" s="43">
        <f t="shared" si="71"/>
        <v>3551.099631302438</v>
      </c>
      <c r="AO173" s="43">
        <f t="shared" ref="AO173" si="72">AO$493*(AO255 + AO379)</f>
        <v>3551.09963130243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418"/>
      <c r="J174" s="1420"/>
      <c r="K174" s="5" t="s">
        <v>741</v>
      </c>
      <c r="L174" s="316" t="s">
        <v>329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94.147651274368</v>
      </c>
      <c r="R174" s="177">
        <f t="shared" si="73"/>
        <v>11949.833471523132</v>
      </c>
      <c r="S174" s="177">
        <f t="shared" si="73"/>
        <v>10804.454813465152</v>
      </c>
      <c r="T174" s="177">
        <f t="shared" si="73"/>
        <v>9660.140633713916</v>
      </c>
      <c r="U174" s="177">
        <f t="shared" si="73"/>
        <v>8465.7959735456498</v>
      </c>
      <c r="V174" s="177">
        <f t="shared" si="73"/>
        <v>8383.8311439262598</v>
      </c>
      <c r="W174" s="177">
        <f t="shared" si="73"/>
        <v>8308.253184147341</v>
      </c>
      <c r="X174" s="177">
        <f t="shared" si="73"/>
        <v>8232.6752243684223</v>
      </c>
      <c r="Y174" s="177">
        <f t="shared" si="73"/>
        <v>8157.0972645895035</v>
      </c>
      <c r="Z174" s="177">
        <f t="shared" si="73"/>
        <v>8081.5193048105848</v>
      </c>
      <c r="AA174" s="177">
        <f t="shared" si="73"/>
        <v>8005.9413450316661</v>
      </c>
      <c r="AB174" s="177">
        <f t="shared" si="73"/>
        <v>7931.4278635594919</v>
      </c>
      <c r="AC174" s="177">
        <f t="shared" si="73"/>
        <v>7855.8499037805732</v>
      </c>
      <c r="AD174" s="177">
        <f t="shared" si="73"/>
        <v>7780.2719440016544</v>
      </c>
      <c r="AE174" s="177">
        <f t="shared" si="73"/>
        <v>7704.6939842227357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418"/>
      <c r="J175" s="1420"/>
      <c r="K175" s="5" t="s">
        <v>741</v>
      </c>
      <c r="L175" s="316" t="s">
        <v>330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10.480590879917</v>
      </c>
      <c r="R175" s="177">
        <f t="shared" si="75"/>
        <v>13182.499350734231</v>
      </c>
      <c r="S175" s="177">
        <f t="shared" si="75"/>
        <v>12654.518110588544</v>
      </c>
      <c r="T175" s="177">
        <f t="shared" si="75"/>
        <v>12125.472392136113</v>
      </c>
      <c r="U175" s="177">
        <f t="shared" si="75"/>
        <v>18463.376230497837</v>
      </c>
      <c r="V175" s="177">
        <f t="shared" si="75"/>
        <v>17618.180454942041</v>
      </c>
      <c r="W175" s="177">
        <f t="shared" si="75"/>
        <v>16772.984679386245</v>
      </c>
      <c r="X175" s="177">
        <f t="shared" si="75"/>
        <v>15928.853382137195</v>
      </c>
      <c r="Y175" s="177">
        <f t="shared" si="75"/>
        <v>15083.657606581399</v>
      </c>
      <c r="Z175" s="177">
        <f t="shared" si="75"/>
        <v>14239.526309332348</v>
      </c>
      <c r="AA175" s="177">
        <f t="shared" si="75"/>
        <v>14239.526309332348</v>
      </c>
      <c r="AB175" s="177">
        <f t="shared" si="75"/>
        <v>14239.526309332348</v>
      </c>
      <c r="AC175" s="177">
        <f t="shared" si="75"/>
        <v>14239.526309332348</v>
      </c>
      <c r="AD175" s="177">
        <f t="shared" si="75"/>
        <v>14239.526309332348</v>
      </c>
      <c r="AE175" s="177">
        <f t="shared" si="75"/>
        <v>14239.526309332348</v>
      </c>
      <c r="AF175" s="177">
        <f t="shared" si="75"/>
        <v>14239.526309332348</v>
      </c>
      <c r="AG175" s="177">
        <f t="shared" si="75"/>
        <v>14239.526309332348</v>
      </c>
      <c r="AH175" s="177">
        <f t="shared" si="75"/>
        <v>14239.526309332348</v>
      </c>
      <c r="AI175" s="177">
        <f t="shared" si="75"/>
        <v>14239.526309332348</v>
      </c>
      <c r="AJ175" s="177">
        <f t="shared" si="75"/>
        <v>14239.526309332348</v>
      </c>
      <c r="AK175" s="177">
        <f t="shared" si="75"/>
        <v>14239.526309332348</v>
      </c>
      <c r="AL175" s="177">
        <f t="shared" si="75"/>
        <v>14239.526309332348</v>
      </c>
      <c r="AM175" s="177">
        <f t="shared" si="75"/>
        <v>14239.526309332348</v>
      </c>
      <c r="AN175" s="177">
        <f t="shared" si="75"/>
        <v>14239.526309332348</v>
      </c>
      <c r="AO175" s="177">
        <f t="shared" ref="AO175" si="76">AO$492*(AO257 + AO381)</f>
        <v>14239.52630933234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418"/>
      <c r="J176" s="1420"/>
      <c r="K176" s="5" t="s">
        <v>741</v>
      </c>
      <c r="L176" s="31" t="s">
        <v>331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8904.3610359247286</v>
      </c>
      <c r="V176" s="43">
        <f t="shared" si="77"/>
        <v>8904.3610359247286</v>
      </c>
      <c r="W176" s="43">
        <f t="shared" si="77"/>
        <v>8904.3610359247286</v>
      </c>
      <c r="X176" s="43">
        <f t="shared" si="77"/>
        <v>8904.3610359247286</v>
      </c>
      <c r="Y176" s="43">
        <f t="shared" si="77"/>
        <v>8904.3610359247286</v>
      </c>
      <c r="Z176" s="43">
        <f t="shared" si="77"/>
        <v>8904.3610359247286</v>
      </c>
      <c r="AA176" s="43">
        <f t="shared" si="77"/>
        <v>8904.3610359247286</v>
      </c>
      <c r="AB176" s="43">
        <f t="shared" si="77"/>
        <v>8904.3610359247286</v>
      </c>
      <c r="AC176" s="43">
        <f t="shared" si="77"/>
        <v>8904.3610359247286</v>
      </c>
      <c r="AD176" s="43">
        <f t="shared" si="77"/>
        <v>8904.3610359247286</v>
      </c>
      <c r="AE176" s="43">
        <f t="shared" si="77"/>
        <v>8554.1476730055128</v>
      </c>
      <c r="AF176" s="43">
        <f t="shared" si="77"/>
        <v>8548.8252814717871</v>
      </c>
      <c r="AG176" s="43">
        <f t="shared" si="77"/>
        <v>8548.8252814717871</v>
      </c>
      <c r="AH176" s="43">
        <f t="shared" si="77"/>
        <v>8548.8252814717871</v>
      </c>
      <c r="AI176" s="43">
        <f t="shared" si="77"/>
        <v>8548.8252814717871</v>
      </c>
      <c r="AJ176" s="43">
        <f t="shared" si="77"/>
        <v>8548.8252814717871</v>
      </c>
      <c r="AK176" s="43">
        <f t="shared" si="77"/>
        <v>8548.8252814717871</v>
      </c>
      <c r="AL176" s="43">
        <f t="shared" si="77"/>
        <v>8548.8252814717871</v>
      </c>
      <c r="AM176" s="43">
        <f t="shared" si="77"/>
        <v>8548.8252814717871</v>
      </c>
      <c r="AN176" s="43">
        <f t="shared" si="77"/>
        <v>8548.8252814717871</v>
      </c>
      <c r="AO176" s="43">
        <f t="shared" ref="AO176" si="78">AO$493*(AO258 + AO382)</f>
        <v>8548.8252814717871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418"/>
      <c r="J177" s="1420"/>
      <c r="K177" s="106" t="s">
        <v>749</v>
      </c>
      <c r="L177" s="30" t="s">
        <v>329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08.5533157389864</v>
      </c>
      <c r="R177" s="177">
        <f t="shared" si="79"/>
        <v>5397.969493505595</v>
      </c>
      <c r="S177" s="177">
        <f t="shared" si="79"/>
        <v>5486.3211929654572</v>
      </c>
      <c r="T177" s="177">
        <f t="shared" si="79"/>
        <v>5575.7373707320658</v>
      </c>
      <c r="U177" s="177">
        <f t="shared" si="79"/>
        <v>5667.2825051121645</v>
      </c>
      <c r="V177" s="177">
        <f t="shared" si="79"/>
        <v>5620.4454596153701</v>
      </c>
      <c r="W177" s="177">
        <f t="shared" si="79"/>
        <v>5569.3505008915936</v>
      </c>
      <c r="X177" s="177">
        <f t="shared" si="79"/>
        <v>5518.2555421678171</v>
      </c>
      <c r="Y177" s="177">
        <f t="shared" si="79"/>
        <v>5468.2250617507871</v>
      </c>
      <c r="Z177" s="177">
        <f t="shared" si="79"/>
        <v>5417.1301030270106</v>
      </c>
      <c r="AA177" s="177">
        <f t="shared" si="79"/>
        <v>5367.0996226099796</v>
      </c>
      <c r="AB177" s="177">
        <f t="shared" si="79"/>
        <v>5316.0046638862041</v>
      </c>
      <c r="AC177" s="177">
        <f t="shared" si="79"/>
        <v>5265.9741834691731</v>
      </c>
      <c r="AD177" s="177">
        <f t="shared" si="79"/>
        <v>5214.8792247453966</v>
      </c>
      <c r="AE177" s="177">
        <f t="shared" si="79"/>
        <v>5163.7842660216211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418"/>
      <c r="J178" s="1420"/>
      <c r="K178" s="5" t="s">
        <v>749</v>
      </c>
      <c r="L178" s="316" t="s">
        <v>330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3.6506194445519</v>
      </c>
      <c r="R178" s="177">
        <f t="shared" si="81"/>
        <v>5368.1641009167251</v>
      </c>
      <c r="S178" s="177">
        <f t="shared" si="81"/>
        <v>5441.6131040821538</v>
      </c>
      <c r="T178" s="177">
        <f t="shared" si="81"/>
        <v>5515.0621072475815</v>
      </c>
      <c r="U178" s="177">
        <f t="shared" si="81"/>
        <v>4897.6646893352872</v>
      </c>
      <c r="V178" s="177">
        <f t="shared" si="81"/>
        <v>4961.5333877400071</v>
      </c>
      <c r="W178" s="177">
        <f t="shared" si="81"/>
        <v>5026.4665644514725</v>
      </c>
      <c r="X178" s="177">
        <f t="shared" si="81"/>
        <v>5091.399741162938</v>
      </c>
      <c r="Y178" s="177">
        <f t="shared" si="81"/>
        <v>5155.2684395676579</v>
      </c>
      <c r="Z178" s="177">
        <f t="shared" si="81"/>
        <v>5220.2016162791233</v>
      </c>
      <c r="AA178" s="177">
        <f t="shared" si="81"/>
        <v>5220.2016162791233</v>
      </c>
      <c r="AB178" s="177">
        <f t="shared" si="81"/>
        <v>5220.2016162791233</v>
      </c>
      <c r="AC178" s="177">
        <f t="shared" si="81"/>
        <v>5220.2016162791233</v>
      </c>
      <c r="AD178" s="177">
        <f t="shared" si="81"/>
        <v>5220.2016162791233</v>
      </c>
      <c r="AE178" s="177">
        <f t="shared" si="81"/>
        <v>5220.2016162791233</v>
      </c>
      <c r="AF178" s="177">
        <f t="shared" si="81"/>
        <v>5220.2016162791233</v>
      </c>
      <c r="AG178" s="177">
        <f t="shared" si="81"/>
        <v>5220.2016162791233</v>
      </c>
      <c r="AH178" s="177">
        <f t="shared" si="81"/>
        <v>5220.2016162791233</v>
      </c>
      <c r="AI178" s="177">
        <f t="shared" si="81"/>
        <v>5220.2016162791233</v>
      </c>
      <c r="AJ178" s="177">
        <f t="shared" si="81"/>
        <v>5220.2016162791233</v>
      </c>
      <c r="AK178" s="177">
        <f t="shared" si="81"/>
        <v>5220.2016162791233</v>
      </c>
      <c r="AL178" s="177">
        <f t="shared" si="81"/>
        <v>5220.2016162791233</v>
      </c>
      <c r="AM178" s="177">
        <f t="shared" si="81"/>
        <v>5220.2016162791233</v>
      </c>
      <c r="AN178" s="177">
        <f t="shared" si="81"/>
        <v>5220.2016162791233</v>
      </c>
      <c r="AO178" s="177">
        <f t="shared" ref="AO178" si="82">AO$492*(AO260 + AO384)</f>
        <v>5220.2016162791233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418"/>
      <c r="J179" s="1420"/>
      <c r="K179" s="5" t="s">
        <v>749</v>
      </c>
      <c r="L179" s="325" t="s">
        <v>331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962.1429960806227</v>
      </c>
      <c r="V179" s="43">
        <f t="shared" si="83"/>
        <v>5969.5943442278394</v>
      </c>
      <c r="W179" s="43">
        <f t="shared" si="83"/>
        <v>5969.5943442278394</v>
      </c>
      <c r="X179" s="43">
        <f t="shared" si="83"/>
        <v>5969.5943442278394</v>
      </c>
      <c r="Y179" s="43">
        <f t="shared" si="83"/>
        <v>5969.5943442278394</v>
      </c>
      <c r="Z179" s="43">
        <f t="shared" si="83"/>
        <v>5969.5943442278394</v>
      </c>
      <c r="AA179" s="43">
        <f t="shared" si="83"/>
        <v>5969.5943442278394</v>
      </c>
      <c r="AB179" s="43">
        <f t="shared" si="83"/>
        <v>5969.5943442278394</v>
      </c>
      <c r="AC179" s="43">
        <f t="shared" si="83"/>
        <v>5969.5943442278394</v>
      </c>
      <c r="AD179" s="43">
        <f t="shared" si="83"/>
        <v>5969.5943442278394</v>
      </c>
      <c r="AE179" s="43">
        <f t="shared" si="83"/>
        <v>5733.2801601303754</v>
      </c>
      <c r="AF179" s="43">
        <f t="shared" si="83"/>
        <v>5730.0867252101389</v>
      </c>
      <c r="AG179" s="43">
        <f t="shared" si="83"/>
        <v>5730.0867252101389</v>
      </c>
      <c r="AH179" s="43">
        <f t="shared" si="83"/>
        <v>5730.0867252101389</v>
      </c>
      <c r="AI179" s="43">
        <f t="shared" si="83"/>
        <v>5730.0867252101389</v>
      </c>
      <c r="AJ179" s="43">
        <f t="shared" si="83"/>
        <v>5730.0867252101389</v>
      </c>
      <c r="AK179" s="43">
        <f t="shared" si="83"/>
        <v>5730.0867252101389</v>
      </c>
      <c r="AL179" s="43">
        <f t="shared" si="83"/>
        <v>5730.0867252101389</v>
      </c>
      <c r="AM179" s="43">
        <f t="shared" si="83"/>
        <v>5730.0867252101389</v>
      </c>
      <c r="AN179" s="43">
        <f t="shared" si="83"/>
        <v>5730.0867252101389</v>
      </c>
      <c r="AO179" s="43">
        <f t="shared" ref="AO179" si="84">AO$493*(AO261 + AO385)</f>
        <v>5730.0867252101389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418"/>
      <c r="J180" s="1420"/>
      <c r="K180" s="5" t="s">
        <v>758</v>
      </c>
      <c r="L180" s="325" t="s">
        <v>329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4.2320836574672</v>
      </c>
      <c r="R180" s="177">
        <f t="shared" si="85"/>
        <v>8128.3563503073792</v>
      </c>
      <c r="S180" s="177">
        <f t="shared" si="85"/>
        <v>8262.4806169572912</v>
      </c>
      <c r="T180" s="177">
        <f t="shared" si="85"/>
        <v>8396.6048836072041</v>
      </c>
      <c r="U180" s="177">
        <f t="shared" si="85"/>
        <v>8533.9225851773517</v>
      </c>
      <c r="V180" s="177">
        <f t="shared" si="85"/>
        <v>8460.473582011924</v>
      </c>
      <c r="W180" s="177">
        <f t="shared" si="85"/>
        <v>8383.8311439262598</v>
      </c>
      <c r="X180" s="177">
        <f t="shared" si="85"/>
        <v>8308.253184147341</v>
      </c>
      <c r="Y180" s="177">
        <f t="shared" si="85"/>
        <v>8231.6107460616768</v>
      </c>
      <c r="Z180" s="177">
        <f t="shared" si="85"/>
        <v>8154.9683079760125</v>
      </c>
      <c r="AA180" s="177">
        <f t="shared" si="85"/>
        <v>8078.3258698903483</v>
      </c>
      <c r="AB180" s="177">
        <f t="shared" si="85"/>
        <v>8001.683431804684</v>
      </c>
      <c r="AC180" s="177">
        <f t="shared" si="85"/>
        <v>7925.0409937190207</v>
      </c>
      <c r="AD180" s="177">
        <f t="shared" si="85"/>
        <v>7848.3985556333564</v>
      </c>
      <c r="AE180" s="177">
        <f t="shared" si="85"/>
        <v>7771.75611754769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18"/>
      <c r="J181" s="1420"/>
      <c r="K181" s="5" t="s">
        <v>758</v>
      </c>
      <c r="L181" s="325" t="s">
        <v>330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0.8135609090696</v>
      </c>
      <c r="R181" s="177">
        <f t="shared" si="87"/>
        <v>8082.5837831173303</v>
      </c>
      <c r="S181" s="177">
        <f t="shared" si="87"/>
        <v>8194.3540053255892</v>
      </c>
      <c r="T181" s="177">
        <f t="shared" si="87"/>
        <v>8306.12422753385</v>
      </c>
      <c r="U181" s="177">
        <f t="shared" si="87"/>
        <v>7371.5122742114463</v>
      </c>
      <c r="V181" s="177">
        <f t="shared" si="87"/>
        <v>7468.3798001252717</v>
      </c>
      <c r="W181" s="177">
        <f t="shared" si="87"/>
        <v>7566.3118043458426</v>
      </c>
      <c r="X181" s="177">
        <f t="shared" si="87"/>
        <v>7664.2438085664135</v>
      </c>
      <c r="Y181" s="177">
        <f t="shared" si="87"/>
        <v>7762.1758127869844</v>
      </c>
      <c r="Z181" s="177">
        <f t="shared" si="87"/>
        <v>7859.0433387008097</v>
      </c>
      <c r="AA181" s="177">
        <f t="shared" si="87"/>
        <v>7859.0433387008097</v>
      </c>
      <c r="AB181" s="177">
        <f t="shared" si="87"/>
        <v>7859.0433387008097</v>
      </c>
      <c r="AC181" s="177">
        <f t="shared" si="87"/>
        <v>7859.0433387008097</v>
      </c>
      <c r="AD181" s="177">
        <f t="shared" si="87"/>
        <v>7859.0433387008097</v>
      </c>
      <c r="AE181" s="177">
        <f t="shared" si="87"/>
        <v>7859.0433387008097</v>
      </c>
      <c r="AF181" s="177">
        <f t="shared" si="87"/>
        <v>7859.0433387008097</v>
      </c>
      <c r="AG181" s="177">
        <f t="shared" si="87"/>
        <v>7859.0433387008097</v>
      </c>
      <c r="AH181" s="177">
        <f t="shared" si="87"/>
        <v>7859.0433387008097</v>
      </c>
      <c r="AI181" s="177">
        <f t="shared" si="87"/>
        <v>7859.0433387008097</v>
      </c>
      <c r="AJ181" s="177">
        <f t="shared" si="87"/>
        <v>7859.0433387008097</v>
      </c>
      <c r="AK181" s="177">
        <f t="shared" si="87"/>
        <v>7859.0433387008097</v>
      </c>
      <c r="AL181" s="177">
        <f t="shared" si="87"/>
        <v>7859.0433387008097</v>
      </c>
      <c r="AM181" s="177">
        <f t="shared" si="87"/>
        <v>7859.0433387008097</v>
      </c>
      <c r="AN181" s="177">
        <f t="shared" si="87"/>
        <v>7859.0433387008097</v>
      </c>
      <c r="AO181" s="177">
        <f t="shared" ref="AO181" si="88">AO$492*(AO263 + AO387)</f>
        <v>7859.0433387008097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18"/>
      <c r="J182" s="1420"/>
      <c r="K182" s="5" t="s">
        <v>758</v>
      </c>
      <c r="L182" s="325" t="s">
        <v>331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8979.9389957036474</v>
      </c>
      <c r="V182" s="43">
        <f t="shared" si="89"/>
        <v>8987.3903438508642</v>
      </c>
      <c r="W182" s="43">
        <f t="shared" si="89"/>
        <v>8987.3903438508642</v>
      </c>
      <c r="X182" s="43">
        <f t="shared" si="89"/>
        <v>8987.3903438508642</v>
      </c>
      <c r="Y182" s="43">
        <f t="shared" si="89"/>
        <v>8987.3903438508642</v>
      </c>
      <c r="Z182" s="43">
        <f t="shared" si="89"/>
        <v>8987.3903438508642</v>
      </c>
      <c r="AA182" s="43">
        <f t="shared" si="89"/>
        <v>8987.3903438508642</v>
      </c>
      <c r="AB182" s="43">
        <f t="shared" si="89"/>
        <v>8987.3903438508642</v>
      </c>
      <c r="AC182" s="43">
        <f t="shared" si="89"/>
        <v>8987.3903438508642</v>
      </c>
      <c r="AD182" s="43">
        <f t="shared" si="89"/>
        <v>8987.3903438508642</v>
      </c>
      <c r="AE182" s="43">
        <f t="shared" si="89"/>
        <v>8630.7901110911771</v>
      </c>
      <c r="AF182" s="43">
        <f t="shared" si="89"/>
        <v>8627.5966761709424</v>
      </c>
      <c r="AG182" s="43">
        <f t="shared" si="89"/>
        <v>8627.5966761709424</v>
      </c>
      <c r="AH182" s="43">
        <f t="shared" si="89"/>
        <v>8627.5966761709424</v>
      </c>
      <c r="AI182" s="43">
        <f t="shared" si="89"/>
        <v>8627.5966761709424</v>
      </c>
      <c r="AJ182" s="43">
        <f t="shared" si="89"/>
        <v>8627.5966761709424</v>
      </c>
      <c r="AK182" s="43">
        <f t="shared" si="89"/>
        <v>8627.5966761709424</v>
      </c>
      <c r="AL182" s="43">
        <f t="shared" si="89"/>
        <v>8627.5966761709424</v>
      </c>
      <c r="AM182" s="43">
        <f t="shared" si="89"/>
        <v>8627.5966761709424</v>
      </c>
      <c r="AN182" s="43">
        <f t="shared" si="89"/>
        <v>8627.5966761709424</v>
      </c>
      <c r="AO182" s="43">
        <f t="shared" ref="AO182" si="90">AO$493*(AO264 + AO388)</f>
        <v>8627.5966761709424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18"/>
      <c r="J183" s="1420"/>
      <c r="K183" s="5" t="s">
        <v>764</v>
      </c>
      <c r="L183" s="325" t="s">
        <v>329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8.876831955087</v>
      </c>
      <c r="R183" s="177">
        <f t="shared" si="91"/>
        <v>14741.960070116147</v>
      </c>
      <c r="S183" s="177">
        <f t="shared" si="91"/>
        <v>14213.97882997046</v>
      </c>
      <c r="T183" s="177">
        <f t="shared" si="91"/>
        <v>13685.997589824774</v>
      </c>
      <c r="U183" s="177">
        <f t="shared" si="91"/>
        <v>13158.016349679088</v>
      </c>
      <c r="V183" s="177">
        <f t="shared" si="91"/>
        <v>13023.892083029175</v>
      </c>
      <c r="W183" s="177">
        <f t="shared" si="91"/>
        <v>12904.670512673698</v>
      </c>
      <c r="X183" s="177">
        <f t="shared" si="91"/>
        <v>12786.513420624966</v>
      </c>
      <c r="Y183" s="177">
        <f t="shared" si="91"/>
        <v>12668.356328576234</v>
      </c>
      <c r="Z183" s="177">
        <f t="shared" si="91"/>
        <v>12550.199236527502</v>
      </c>
      <c r="AA183" s="177">
        <f t="shared" si="91"/>
        <v>12432.04214447877</v>
      </c>
      <c r="AB183" s="177">
        <f t="shared" si="91"/>
        <v>12313.885052430038</v>
      </c>
      <c r="AC183" s="177">
        <f t="shared" si="91"/>
        <v>12195.727960381306</v>
      </c>
      <c r="AD183" s="177">
        <f t="shared" si="91"/>
        <v>12077.570868332572</v>
      </c>
      <c r="AE183" s="177">
        <f t="shared" si="91"/>
        <v>11959.41377628384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18"/>
      <c r="J184" s="1420"/>
      <c r="K184" s="5" t="s">
        <v>764</v>
      </c>
      <c r="L184" s="325" t="s">
        <v>330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2.058541966377</v>
      </c>
      <c r="R184" s="177">
        <f t="shared" si="93"/>
        <v>15407.25901183198</v>
      </c>
      <c r="S184" s="177">
        <f t="shared" si="93"/>
        <v>15211.39500339084</v>
      </c>
      <c r="T184" s="177">
        <f t="shared" si="93"/>
        <v>15016.595473256442</v>
      </c>
      <c r="U184" s="177">
        <f t="shared" si="93"/>
        <v>16911.36685926314</v>
      </c>
      <c r="V184" s="177">
        <f t="shared" si="93"/>
        <v>16688.890893153366</v>
      </c>
      <c r="W184" s="177">
        <f t="shared" si="93"/>
        <v>16465.350448736845</v>
      </c>
      <c r="X184" s="177">
        <f t="shared" si="93"/>
        <v>16242.874482627069</v>
      </c>
      <c r="Y184" s="177">
        <f t="shared" si="93"/>
        <v>16020.398516517294</v>
      </c>
      <c r="Z184" s="177">
        <f t="shared" si="93"/>
        <v>15796.858072100775</v>
      </c>
      <c r="AA184" s="177">
        <f t="shared" si="93"/>
        <v>15796.858072100775</v>
      </c>
      <c r="AB184" s="177">
        <f t="shared" si="93"/>
        <v>15796.858072100775</v>
      </c>
      <c r="AC184" s="177">
        <f t="shared" si="93"/>
        <v>15796.858072100775</v>
      </c>
      <c r="AD184" s="177">
        <f t="shared" si="93"/>
        <v>15796.858072100775</v>
      </c>
      <c r="AE184" s="177">
        <f t="shared" si="93"/>
        <v>15796.858072100775</v>
      </c>
      <c r="AF184" s="177">
        <f t="shared" si="93"/>
        <v>15796.858072100775</v>
      </c>
      <c r="AG184" s="177">
        <f t="shared" si="93"/>
        <v>15796.858072100775</v>
      </c>
      <c r="AH184" s="177">
        <f t="shared" si="93"/>
        <v>15796.858072100775</v>
      </c>
      <c r="AI184" s="177">
        <f t="shared" si="93"/>
        <v>15796.858072100775</v>
      </c>
      <c r="AJ184" s="177">
        <f t="shared" si="93"/>
        <v>15796.858072100775</v>
      </c>
      <c r="AK184" s="177">
        <f t="shared" si="93"/>
        <v>15796.858072100775</v>
      </c>
      <c r="AL184" s="177">
        <f t="shared" si="93"/>
        <v>15796.858072100775</v>
      </c>
      <c r="AM184" s="177">
        <f t="shared" si="93"/>
        <v>15796.858072100775</v>
      </c>
      <c r="AN184" s="177">
        <f t="shared" si="93"/>
        <v>15796.858072100775</v>
      </c>
      <c r="AO184" s="177">
        <f t="shared" ref="AO184" si="94">AO$492*(AO266 + AO390)</f>
        <v>15796.858072100775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18"/>
      <c r="J185" s="1420"/>
      <c r="K185" s="5" t="s">
        <v>764</v>
      </c>
      <c r="L185" s="325" t="s">
        <v>331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3845.669335836574</v>
      </c>
      <c r="V185" s="43">
        <f t="shared" si="95"/>
        <v>13833.960074462377</v>
      </c>
      <c r="W185" s="43">
        <f t="shared" si="95"/>
        <v>13833.960074462377</v>
      </c>
      <c r="X185" s="43">
        <f t="shared" si="95"/>
        <v>13833.960074462377</v>
      </c>
      <c r="Y185" s="43">
        <f t="shared" si="95"/>
        <v>13833.960074462377</v>
      </c>
      <c r="Z185" s="43">
        <f t="shared" si="95"/>
        <v>13833.960074462377</v>
      </c>
      <c r="AA185" s="43">
        <f t="shared" si="95"/>
        <v>13833.960074462377</v>
      </c>
      <c r="AB185" s="43">
        <f t="shared" si="95"/>
        <v>13833.960074462377</v>
      </c>
      <c r="AC185" s="43">
        <f t="shared" si="95"/>
        <v>13833.960074462377</v>
      </c>
      <c r="AD185" s="43">
        <f t="shared" si="95"/>
        <v>13833.960074462377</v>
      </c>
      <c r="AE185" s="43">
        <f t="shared" si="95"/>
        <v>13283.624789875037</v>
      </c>
      <c r="AF185" s="43">
        <f t="shared" si="95"/>
        <v>13280.431354954802</v>
      </c>
      <c r="AG185" s="43">
        <f t="shared" si="95"/>
        <v>13280.431354954802</v>
      </c>
      <c r="AH185" s="43">
        <f t="shared" si="95"/>
        <v>13280.431354954802</v>
      </c>
      <c r="AI185" s="43">
        <f t="shared" si="95"/>
        <v>13280.431354954802</v>
      </c>
      <c r="AJ185" s="43">
        <f t="shared" si="95"/>
        <v>13280.431354954802</v>
      </c>
      <c r="AK185" s="43">
        <f t="shared" si="95"/>
        <v>13280.431354954802</v>
      </c>
      <c r="AL185" s="43">
        <f t="shared" si="95"/>
        <v>13280.431354954802</v>
      </c>
      <c r="AM185" s="43">
        <f t="shared" si="95"/>
        <v>13280.431354954802</v>
      </c>
      <c r="AN185" s="43">
        <f t="shared" si="95"/>
        <v>13280.431354954802</v>
      </c>
      <c r="AO185" s="43">
        <f t="shared" ref="AO185" si="96">AO$493*(AO267 + AO391)</f>
        <v>13280.431354954802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18"/>
      <c r="J186" s="1420"/>
      <c r="K186" s="5" t="s">
        <v>771</v>
      </c>
      <c r="L186" s="30" t="s">
        <v>329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7.37621745915</v>
      </c>
      <c r="R186" s="177">
        <f t="shared" si="97"/>
        <v>20877.613030196258</v>
      </c>
      <c r="S186" s="177">
        <f t="shared" si="97"/>
        <v>20567.849842933367</v>
      </c>
      <c r="T186" s="177">
        <f t="shared" si="97"/>
        <v>20258.086655670475</v>
      </c>
      <c r="U186" s="177">
        <f t="shared" si="97"/>
        <v>19945.130033487345</v>
      </c>
      <c r="V186" s="177">
        <f t="shared" si="97"/>
        <v>19757.781851500167</v>
      </c>
      <c r="W186" s="177">
        <f t="shared" si="97"/>
        <v>19578.94949596695</v>
      </c>
      <c r="X186" s="177">
        <f t="shared" si="97"/>
        <v>19399.052662126989</v>
      </c>
      <c r="Y186" s="177">
        <f t="shared" si="97"/>
        <v>19220.220306593772</v>
      </c>
      <c r="Z186" s="177">
        <f t="shared" si="97"/>
        <v>19041.387951060555</v>
      </c>
      <c r="AA186" s="177">
        <f t="shared" si="97"/>
        <v>18862.555595527338</v>
      </c>
      <c r="AB186" s="177">
        <f t="shared" si="97"/>
        <v>18682.658761687377</v>
      </c>
      <c r="AC186" s="177">
        <f t="shared" si="97"/>
        <v>18503.826406154159</v>
      </c>
      <c r="AD186" s="177">
        <f t="shared" si="97"/>
        <v>18324.994050620946</v>
      </c>
      <c r="AE186" s="177">
        <f t="shared" si="97"/>
        <v>18146.16169508772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18"/>
      <c r="J187" s="1420"/>
      <c r="K187" s="5" t="s">
        <v>771</v>
      </c>
      <c r="L187" s="316" t="s">
        <v>330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6.013965581238</v>
      </c>
      <c r="S187" s="177">
        <f t="shared" si="99"/>
        <v>21344.919006857461</v>
      </c>
      <c r="T187" s="177">
        <f t="shared" si="99"/>
        <v>21294.888526440431</v>
      </c>
      <c r="U187" s="177">
        <f t="shared" si="99"/>
        <v>21757.936589874651</v>
      </c>
      <c r="V187" s="177">
        <f t="shared" si="99"/>
        <v>21705.77715284413</v>
      </c>
      <c r="W187" s="177">
        <f t="shared" si="99"/>
        <v>21653.617715813609</v>
      </c>
      <c r="X187" s="177">
        <f t="shared" si="99"/>
        <v>21601.458278783088</v>
      </c>
      <c r="Y187" s="177">
        <f t="shared" si="99"/>
        <v>21550.36332005931</v>
      </c>
      <c r="Z187" s="177">
        <f t="shared" si="99"/>
        <v>21498.203883028789</v>
      </c>
      <c r="AA187" s="177">
        <f t="shared" si="99"/>
        <v>21498.203883028789</v>
      </c>
      <c r="AB187" s="177">
        <f t="shared" si="99"/>
        <v>21498.203883028789</v>
      </c>
      <c r="AC187" s="177">
        <f t="shared" si="99"/>
        <v>21498.203883028789</v>
      </c>
      <c r="AD187" s="177">
        <f t="shared" si="99"/>
        <v>21498.203883028789</v>
      </c>
      <c r="AE187" s="177">
        <f t="shared" si="99"/>
        <v>21498.203883028789</v>
      </c>
      <c r="AF187" s="177">
        <f t="shared" si="99"/>
        <v>21498.203883028789</v>
      </c>
      <c r="AG187" s="177">
        <f t="shared" si="99"/>
        <v>21498.203883028789</v>
      </c>
      <c r="AH187" s="177">
        <f t="shared" si="99"/>
        <v>21498.203883028789</v>
      </c>
      <c r="AI187" s="177">
        <f t="shared" si="99"/>
        <v>21498.203883028789</v>
      </c>
      <c r="AJ187" s="177">
        <f t="shared" si="99"/>
        <v>21498.203883028789</v>
      </c>
      <c r="AK187" s="177">
        <f t="shared" si="99"/>
        <v>21498.203883028789</v>
      </c>
      <c r="AL187" s="177">
        <f t="shared" si="99"/>
        <v>21498.203883028789</v>
      </c>
      <c r="AM187" s="177">
        <f t="shared" si="99"/>
        <v>21498.203883028789</v>
      </c>
      <c r="AN187" s="177">
        <f t="shared" si="99"/>
        <v>21498.203883028789</v>
      </c>
      <c r="AO187" s="177">
        <f t="shared" ref="AO187" si="100">AO$492*(AO269 + AO393)</f>
        <v>21498.203883028789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418"/>
      <c r="J188" s="1420"/>
      <c r="K188" s="5" t="s">
        <v>771</v>
      </c>
      <c r="L188" s="31" t="s">
        <v>331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0986.189817484283</v>
      </c>
      <c r="V188" s="43">
        <f t="shared" si="101"/>
        <v>20986.189817484283</v>
      </c>
      <c r="W188" s="43">
        <f t="shared" si="101"/>
        <v>20986.189817484283</v>
      </c>
      <c r="X188" s="43">
        <f t="shared" si="101"/>
        <v>20986.189817484283</v>
      </c>
      <c r="Y188" s="43">
        <f t="shared" si="101"/>
        <v>20986.189817484283</v>
      </c>
      <c r="Z188" s="43">
        <f t="shared" si="101"/>
        <v>20986.189817484283</v>
      </c>
      <c r="AA188" s="43">
        <f t="shared" si="101"/>
        <v>20986.189817484283</v>
      </c>
      <c r="AB188" s="43">
        <f t="shared" si="101"/>
        <v>20986.189817484283</v>
      </c>
      <c r="AC188" s="43">
        <f t="shared" si="101"/>
        <v>20986.189817484283</v>
      </c>
      <c r="AD188" s="43">
        <f t="shared" si="101"/>
        <v>20986.189817484283</v>
      </c>
      <c r="AE188" s="43">
        <f t="shared" si="101"/>
        <v>20153.767781609429</v>
      </c>
      <c r="AF188" s="43">
        <f t="shared" si="101"/>
        <v>20147.38091176896</v>
      </c>
      <c r="AG188" s="43">
        <f t="shared" si="101"/>
        <v>20147.38091176896</v>
      </c>
      <c r="AH188" s="43">
        <f t="shared" si="101"/>
        <v>20147.38091176896</v>
      </c>
      <c r="AI188" s="43">
        <f t="shared" si="101"/>
        <v>20147.38091176896</v>
      </c>
      <c r="AJ188" s="43">
        <f t="shared" si="101"/>
        <v>20147.38091176896</v>
      </c>
      <c r="AK188" s="43">
        <f t="shared" si="101"/>
        <v>20147.38091176896</v>
      </c>
      <c r="AL188" s="43">
        <f t="shared" si="101"/>
        <v>20147.38091176896</v>
      </c>
      <c r="AM188" s="43">
        <f t="shared" si="101"/>
        <v>20147.38091176896</v>
      </c>
      <c r="AN188" s="43">
        <f t="shared" si="101"/>
        <v>20147.38091176896</v>
      </c>
      <c r="AO188" s="43">
        <f t="shared" ref="AO188" si="102">AO$493*(AO270 + AO394)</f>
        <v>20147.38091176896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418"/>
      <c r="J189" s="1420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418"/>
      <c r="J190" s="1420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18"/>
      <c r="J191" s="1420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18"/>
      <c r="J192" s="1420"/>
      <c r="K192" s="5" t="s">
        <v>778</v>
      </c>
      <c r="L192" s="30" t="s">
        <v>329</v>
      </c>
      <c r="M192" s="177">
        <f t="shared" ref="M192:AO192" si="103">M$491*(M274 + M398)</f>
        <v>9005.4864750655361</v>
      </c>
      <c r="N192" s="177">
        <f t="shared" si="103"/>
        <v>9005.4864750655361</v>
      </c>
      <c r="O192" s="177">
        <f t="shared" si="103"/>
        <v>9005.4864750655361</v>
      </c>
      <c r="P192" s="177">
        <f t="shared" si="103"/>
        <v>9005.4864750655361</v>
      </c>
      <c r="Q192" s="177">
        <f t="shared" si="103"/>
        <v>9005.4864750655361</v>
      </c>
      <c r="R192" s="177">
        <f t="shared" si="103"/>
        <v>9005.4864750655361</v>
      </c>
      <c r="S192" s="177">
        <f t="shared" si="103"/>
        <v>9005.4864750655361</v>
      </c>
      <c r="T192" s="177">
        <f t="shared" si="103"/>
        <v>9005.4864750655361</v>
      </c>
      <c r="U192" s="177">
        <f t="shared" si="103"/>
        <v>9005.4864750655361</v>
      </c>
      <c r="V192" s="177">
        <f t="shared" si="103"/>
        <v>9005.4864750655361</v>
      </c>
      <c r="W192" s="177">
        <f t="shared" si="103"/>
        <v>9005.4864750655361</v>
      </c>
      <c r="X192" s="177">
        <f t="shared" si="103"/>
        <v>9005.4864750655361</v>
      </c>
      <c r="Y192" s="177">
        <f t="shared" si="103"/>
        <v>9005.4864750655361</v>
      </c>
      <c r="Z192" s="177">
        <f t="shared" si="103"/>
        <v>9005.4864750655361</v>
      </c>
      <c r="AA192" s="177">
        <f t="shared" si="103"/>
        <v>9005.4864750655361</v>
      </c>
      <c r="AB192" s="177">
        <f t="shared" si="103"/>
        <v>9005.4864750655361</v>
      </c>
      <c r="AC192" s="177">
        <f t="shared" si="103"/>
        <v>9005.4864750655361</v>
      </c>
      <c r="AD192" s="177">
        <f t="shared" si="103"/>
        <v>9005.4864750655361</v>
      </c>
      <c r="AE192" s="177">
        <f t="shared" si="103"/>
        <v>9005.4864750655361</v>
      </c>
      <c r="AF192" s="177">
        <f t="shared" si="103"/>
        <v>9005.4864750655361</v>
      </c>
      <c r="AG192" s="177">
        <f t="shared" si="103"/>
        <v>9005.4864750655361</v>
      </c>
      <c r="AH192" s="177">
        <f t="shared" si="103"/>
        <v>9005.4864750655361</v>
      </c>
      <c r="AI192" s="177">
        <f t="shared" si="103"/>
        <v>9005.4864750655361</v>
      </c>
      <c r="AJ192" s="177">
        <f t="shared" si="103"/>
        <v>9005.4864750655361</v>
      </c>
      <c r="AK192" s="177">
        <f t="shared" si="103"/>
        <v>9005.4864750655361</v>
      </c>
      <c r="AL192" s="177">
        <f t="shared" si="103"/>
        <v>9005.4864750655361</v>
      </c>
      <c r="AM192" s="177">
        <f t="shared" si="103"/>
        <v>9005.4864750655361</v>
      </c>
      <c r="AN192" s="177">
        <f t="shared" si="103"/>
        <v>9005.4864750655361</v>
      </c>
      <c r="AO192" s="177">
        <f t="shared" si="103"/>
        <v>9005.4864750655361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418"/>
      <c r="J193" s="1420"/>
      <c r="K193" s="5" t="s">
        <v>778</v>
      </c>
      <c r="L193" s="316" t="s">
        <v>330</v>
      </c>
      <c r="M193" s="177">
        <f t="shared" ref="M193:AO193" si="104">M$492*(M275 + M399)</f>
        <v>9234.3493110157833</v>
      </c>
      <c r="N193" s="177">
        <f t="shared" si="104"/>
        <v>9234.3493110157833</v>
      </c>
      <c r="O193" s="177">
        <f t="shared" si="104"/>
        <v>9234.3493110157833</v>
      </c>
      <c r="P193" s="177">
        <f t="shared" si="104"/>
        <v>9234.3493110157833</v>
      </c>
      <c r="Q193" s="177">
        <f t="shared" si="104"/>
        <v>9234.3493110157833</v>
      </c>
      <c r="R193" s="177">
        <f t="shared" si="104"/>
        <v>9234.3493110157833</v>
      </c>
      <c r="S193" s="177">
        <f t="shared" si="104"/>
        <v>9234.3493110157833</v>
      </c>
      <c r="T193" s="177">
        <f t="shared" si="104"/>
        <v>9234.3493110157833</v>
      </c>
      <c r="U193" s="177">
        <f t="shared" si="104"/>
        <v>9234.3493110157833</v>
      </c>
      <c r="V193" s="177">
        <f t="shared" si="104"/>
        <v>9234.3493110157833</v>
      </c>
      <c r="W193" s="177">
        <f t="shared" si="104"/>
        <v>9234.3493110157833</v>
      </c>
      <c r="X193" s="177">
        <f t="shared" si="104"/>
        <v>9234.3493110157833</v>
      </c>
      <c r="Y193" s="177">
        <f t="shared" si="104"/>
        <v>9234.3493110157833</v>
      </c>
      <c r="Z193" s="177">
        <f t="shared" si="104"/>
        <v>9234.3493110157833</v>
      </c>
      <c r="AA193" s="177">
        <f t="shared" si="104"/>
        <v>9234.3493110157833</v>
      </c>
      <c r="AB193" s="177">
        <f t="shared" si="104"/>
        <v>9234.3493110157833</v>
      </c>
      <c r="AC193" s="177">
        <f t="shared" si="104"/>
        <v>9234.3493110157833</v>
      </c>
      <c r="AD193" s="177">
        <f t="shared" si="104"/>
        <v>9234.3493110157833</v>
      </c>
      <c r="AE193" s="177">
        <f t="shared" si="104"/>
        <v>9234.3493110157833</v>
      </c>
      <c r="AF193" s="177">
        <f t="shared" si="104"/>
        <v>9234.3493110157833</v>
      </c>
      <c r="AG193" s="177">
        <f t="shared" si="104"/>
        <v>9234.3493110157833</v>
      </c>
      <c r="AH193" s="177">
        <f t="shared" si="104"/>
        <v>9234.3493110157833</v>
      </c>
      <c r="AI193" s="177">
        <f t="shared" si="104"/>
        <v>9234.3493110157833</v>
      </c>
      <c r="AJ193" s="177">
        <f t="shared" si="104"/>
        <v>9234.3493110157833</v>
      </c>
      <c r="AK193" s="177">
        <f t="shared" si="104"/>
        <v>9234.3493110157833</v>
      </c>
      <c r="AL193" s="177">
        <f t="shared" si="104"/>
        <v>9234.3493110157833</v>
      </c>
      <c r="AM193" s="177">
        <f t="shared" si="104"/>
        <v>9234.3493110157833</v>
      </c>
      <c r="AN193" s="177">
        <f t="shared" si="104"/>
        <v>9234.3493110157833</v>
      </c>
      <c r="AO193" s="177">
        <f t="shared" si="104"/>
        <v>9234.3493110157833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418"/>
      <c r="J194" s="1420"/>
      <c r="K194" s="5" t="s">
        <v>778</v>
      </c>
      <c r="L194" s="316" t="s">
        <v>331</v>
      </c>
      <c r="M194" s="43">
        <f t="shared" ref="M194:AO194" si="105">M$493*(M276 + M400)</f>
        <v>9281.1863565125768</v>
      </c>
      <c r="N194" s="43">
        <f t="shared" si="105"/>
        <v>9281.1863565125768</v>
      </c>
      <c r="O194" s="43">
        <f t="shared" si="105"/>
        <v>9281.1863565125768</v>
      </c>
      <c r="P194" s="43">
        <f t="shared" si="105"/>
        <v>9281.1863565125768</v>
      </c>
      <c r="Q194" s="43">
        <f t="shared" si="105"/>
        <v>9281.1863565125768</v>
      </c>
      <c r="R194" s="43">
        <f t="shared" si="105"/>
        <v>9281.1863565125768</v>
      </c>
      <c r="S194" s="43">
        <f t="shared" si="105"/>
        <v>9281.1863565125768</v>
      </c>
      <c r="T194" s="43">
        <f t="shared" si="105"/>
        <v>9281.1863565125768</v>
      </c>
      <c r="U194" s="43">
        <f t="shared" si="105"/>
        <v>9281.1863565125768</v>
      </c>
      <c r="V194" s="43">
        <f t="shared" si="105"/>
        <v>9281.1863565125768</v>
      </c>
      <c r="W194" s="43">
        <f t="shared" si="105"/>
        <v>9281.1863565125768</v>
      </c>
      <c r="X194" s="43">
        <f t="shared" si="105"/>
        <v>9281.1863565125768</v>
      </c>
      <c r="Y194" s="43">
        <f t="shared" si="105"/>
        <v>9281.1863565125768</v>
      </c>
      <c r="Z194" s="43">
        <f t="shared" si="105"/>
        <v>9281.1863565125768</v>
      </c>
      <c r="AA194" s="43">
        <f t="shared" si="105"/>
        <v>9281.1863565125768</v>
      </c>
      <c r="AB194" s="43">
        <f t="shared" si="105"/>
        <v>9281.1863565125768</v>
      </c>
      <c r="AC194" s="43">
        <f t="shared" si="105"/>
        <v>9281.1863565125768</v>
      </c>
      <c r="AD194" s="43">
        <f t="shared" si="105"/>
        <v>9281.1863565125768</v>
      </c>
      <c r="AE194" s="43">
        <f t="shared" si="105"/>
        <v>9281.1863565125768</v>
      </c>
      <c r="AF194" s="43">
        <f t="shared" si="105"/>
        <v>9281.1863565125768</v>
      </c>
      <c r="AG194" s="43">
        <f t="shared" si="105"/>
        <v>9281.1863565125768</v>
      </c>
      <c r="AH194" s="43">
        <f t="shared" si="105"/>
        <v>9281.1863565125768</v>
      </c>
      <c r="AI194" s="43">
        <f t="shared" si="105"/>
        <v>9281.1863565125768</v>
      </c>
      <c r="AJ194" s="43">
        <f t="shared" si="105"/>
        <v>9281.1863565125768</v>
      </c>
      <c r="AK194" s="43">
        <f t="shared" si="105"/>
        <v>9281.1863565125768</v>
      </c>
      <c r="AL194" s="43">
        <f t="shared" si="105"/>
        <v>9281.1863565125768</v>
      </c>
      <c r="AM194" s="43">
        <f t="shared" si="105"/>
        <v>9281.1863565125768</v>
      </c>
      <c r="AN194" s="43">
        <f t="shared" si="105"/>
        <v>9281.1863565125768</v>
      </c>
      <c r="AO194" s="43">
        <f t="shared" si="105"/>
        <v>9281.186356512576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418"/>
      <c r="J195" s="1420"/>
      <c r="K195" s="5" t="s">
        <v>784</v>
      </c>
      <c r="L195" s="316" t="s">
        <v>329</v>
      </c>
      <c r="M195" s="177">
        <f t="shared" ref="M195:AO195" si="106">M$491*(M277 + M401)</f>
        <v>8051.713912221715</v>
      </c>
      <c r="N195" s="177">
        <f t="shared" si="106"/>
        <v>8051.713912221715</v>
      </c>
      <c r="O195" s="177">
        <f t="shared" si="106"/>
        <v>8051.713912221715</v>
      </c>
      <c r="P195" s="177">
        <f t="shared" si="106"/>
        <v>8051.713912221715</v>
      </c>
      <c r="Q195" s="177">
        <f t="shared" si="106"/>
        <v>8051.713912221715</v>
      </c>
      <c r="R195" s="177">
        <f t="shared" si="106"/>
        <v>8051.713912221715</v>
      </c>
      <c r="S195" s="177">
        <f t="shared" si="106"/>
        <v>8051.713912221715</v>
      </c>
      <c r="T195" s="177">
        <f t="shared" si="106"/>
        <v>8051.713912221715</v>
      </c>
      <c r="U195" s="177">
        <f t="shared" si="106"/>
        <v>8051.713912221715</v>
      </c>
      <c r="V195" s="177">
        <f t="shared" si="106"/>
        <v>8051.713912221715</v>
      </c>
      <c r="W195" s="177">
        <f t="shared" si="106"/>
        <v>8051.713912221715</v>
      </c>
      <c r="X195" s="177">
        <f t="shared" si="106"/>
        <v>8051.713912221715</v>
      </c>
      <c r="Y195" s="177">
        <f t="shared" si="106"/>
        <v>8051.713912221715</v>
      </c>
      <c r="Z195" s="177">
        <f t="shared" si="106"/>
        <v>8051.713912221715</v>
      </c>
      <c r="AA195" s="177">
        <f t="shared" si="106"/>
        <v>8051.713912221715</v>
      </c>
      <c r="AB195" s="177">
        <f t="shared" si="106"/>
        <v>8051.713912221715</v>
      </c>
      <c r="AC195" s="177">
        <f t="shared" si="106"/>
        <v>8051.713912221715</v>
      </c>
      <c r="AD195" s="177">
        <f t="shared" si="106"/>
        <v>8051.713912221715</v>
      </c>
      <c r="AE195" s="177">
        <f t="shared" si="106"/>
        <v>8051.713912221715</v>
      </c>
      <c r="AF195" s="177">
        <f t="shared" si="106"/>
        <v>8051.713912221715</v>
      </c>
      <c r="AG195" s="177">
        <f t="shared" si="106"/>
        <v>8051.713912221715</v>
      </c>
      <c r="AH195" s="177">
        <f t="shared" si="106"/>
        <v>8051.713912221715</v>
      </c>
      <c r="AI195" s="177">
        <f t="shared" si="106"/>
        <v>8051.713912221715</v>
      </c>
      <c r="AJ195" s="177">
        <f t="shared" si="106"/>
        <v>8051.713912221715</v>
      </c>
      <c r="AK195" s="177">
        <f t="shared" si="106"/>
        <v>8051.713912221715</v>
      </c>
      <c r="AL195" s="177">
        <f t="shared" si="106"/>
        <v>8051.713912221715</v>
      </c>
      <c r="AM195" s="177">
        <f t="shared" si="106"/>
        <v>8051.713912221715</v>
      </c>
      <c r="AN195" s="177">
        <f t="shared" si="106"/>
        <v>8051.713912221715</v>
      </c>
      <c r="AO195" s="177">
        <f t="shared" si="106"/>
        <v>8051.713912221715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418"/>
      <c r="J196" s="1420"/>
      <c r="K196" s="5" t="s">
        <v>784</v>
      </c>
      <c r="L196" s="316" t="s">
        <v>330</v>
      </c>
      <c r="M196" s="177">
        <f t="shared" ref="M196:AO196" si="107">M$492*(M278 + M402)</f>
        <v>8256.0937471168199</v>
      </c>
      <c r="N196" s="177">
        <f t="shared" si="107"/>
        <v>8256.0937471168199</v>
      </c>
      <c r="O196" s="177">
        <f t="shared" si="107"/>
        <v>8256.0937471168199</v>
      </c>
      <c r="P196" s="177">
        <f t="shared" si="107"/>
        <v>8256.0937471168199</v>
      </c>
      <c r="Q196" s="177">
        <f t="shared" si="107"/>
        <v>8256.0937471168199</v>
      </c>
      <c r="R196" s="177">
        <f t="shared" si="107"/>
        <v>8256.0937471168199</v>
      </c>
      <c r="S196" s="177">
        <f t="shared" si="107"/>
        <v>8256.0937471168199</v>
      </c>
      <c r="T196" s="177">
        <f t="shared" si="107"/>
        <v>8256.0937471168199</v>
      </c>
      <c r="U196" s="177">
        <f t="shared" si="107"/>
        <v>8256.0937471168199</v>
      </c>
      <c r="V196" s="177">
        <f t="shared" si="107"/>
        <v>8256.0937471168199</v>
      </c>
      <c r="W196" s="177">
        <f t="shared" si="107"/>
        <v>8256.0937471168199</v>
      </c>
      <c r="X196" s="177">
        <f t="shared" si="107"/>
        <v>8256.0937471168199</v>
      </c>
      <c r="Y196" s="177">
        <f t="shared" si="107"/>
        <v>8256.0937471168199</v>
      </c>
      <c r="Z196" s="177">
        <f t="shared" si="107"/>
        <v>8256.0937471168199</v>
      </c>
      <c r="AA196" s="177">
        <f t="shared" si="107"/>
        <v>8256.0937471168199</v>
      </c>
      <c r="AB196" s="177">
        <f t="shared" si="107"/>
        <v>8256.0937471168199</v>
      </c>
      <c r="AC196" s="177">
        <f t="shared" si="107"/>
        <v>8256.0937471168199</v>
      </c>
      <c r="AD196" s="177">
        <f t="shared" si="107"/>
        <v>8256.0937471168199</v>
      </c>
      <c r="AE196" s="177">
        <f t="shared" si="107"/>
        <v>8256.0937471168199</v>
      </c>
      <c r="AF196" s="177">
        <f t="shared" si="107"/>
        <v>8256.0937471168199</v>
      </c>
      <c r="AG196" s="177">
        <f t="shared" si="107"/>
        <v>8256.0937471168199</v>
      </c>
      <c r="AH196" s="177">
        <f t="shared" si="107"/>
        <v>8256.0937471168199</v>
      </c>
      <c r="AI196" s="177">
        <f t="shared" si="107"/>
        <v>8256.0937471168199</v>
      </c>
      <c r="AJ196" s="177">
        <f t="shared" si="107"/>
        <v>8256.0937471168199</v>
      </c>
      <c r="AK196" s="177">
        <f t="shared" si="107"/>
        <v>8256.0937471168199</v>
      </c>
      <c r="AL196" s="177">
        <f t="shared" si="107"/>
        <v>8256.0937471168199</v>
      </c>
      <c r="AM196" s="177">
        <f t="shared" si="107"/>
        <v>8256.0937471168199</v>
      </c>
      <c r="AN196" s="177">
        <f t="shared" si="107"/>
        <v>8256.0937471168199</v>
      </c>
      <c r="AO196" s="177">
        <f t="shared" si="107"/>
        <v>8256.0937471168199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418"/>
      <c r="J197" s="1420"/>
      <c r="K197" s="5" t="s">
        <v>784</v>
      </c>
      <c r="L197" s="316" t="s">
        <v>331</v>
      </c>
      <c r="M197" s="43">
        <f t="shared" ref="M197:AO197" si="108">M$493*(M279 + M403)</f>
        <v>8297.6084010798877</v>
      </c>
      <c r="N197" s="43">
        <f t="shared" si="108"/>
        <v>8297.6084010798877</v>
      </c>
      <c r="O197" s="43">
        <f t="shared" si="108"/>
        <v>8297.6084010798877</v>
      </c>
      <c r="P197" s="43">
        <f t="shared" si="108"/>
        <v>8297.6084010798877</v>
      </c>
      <c r="Q197" s="43">
        <f t="shared" si="108"/>
        <v>8297.6084010798877</v>
      </c>
      <c r="R197" s="43">
        <f t="shared" si="108"/>
        <v>8297.6084010798877</v>
      </c>
      <c r="S197" s="43">
        <f t="shared" si="108"/>
        <v>8297.6084010798877</v>
      </c>
      <c r="T197" s="43">
        <f t="shared" si="108"/>
        <v>8297.6084010798877</v>
      </c>
      <c r="U197" s="43">
        <f t="shared" si="108"/>
        <v>8297.6084010798877</v>
      </c>
      <c r="V197" s="43">
        <f t="shared" si="108"/>
        <v>8297.6084010798877</v>
      </c>
      <c r="W197" s="43">
        <f t="shared" si="108"/>
        <v>8297.6084010798877</v>
      </c>
      <c r="X197" s="43">
        <f t="shared" si="108"/>
        <v>8297.6084010798877</v>
      </c>
      <c r="Y197" s="43">
        <f t="shared" si="108"/>
        <v>8297.6084010798877</v>
      </c>
      <c r="Z197" s="43">
        <f t="shared" si="108"/>
        <v>8297.6084010798877</v>
      </c>
      <c r="AA197" s="43">
        <f t="shared" si="108"/>
        <v>8297.6084010798877</v>
      </c>
      <c r="AB197" s="43">
        <f t="shared" si="108"/>
        <v>8297.6084010798877</v>
      </c>
      <c r="AC197" s="43">
        <f t="shared" si="108"/>
        <v>8297.6084010798877</v>
      </c>
      <c r="AD197" s="43">
        <f t="shared" si="108"/>
        <v>8297.6084010798877</v>
      </c>
      <c r="AE197" s="43">
        <f t="shared" si="108"/>
        <v>8297.6084010798877</v>
      </c>
      <c r="AF197" s="43">
        <f t="shared" si="108"/>
        <v>8297.6084010798877</v>
      </c>
      <c r="AG197" s="43">
        <f t="shared" si="108"/>
        <v>8297.6084010798877</v>
      </c>
      <c r="AH197" s="43">
        <f t="shared" si="108"/>
        <v>8297.6084010798877</v>
      </c>
      <c r="AI197" s="43">
        <f t="shared" si="108"/>
        <v>8297.6084010798877</v>
      </c>
      <c r="AJ197" s="43">
        <f t="shared" si="108"/>
        <v>8297.6084010798877</v>
      </c>
      <c r="AK197" s="43">
        <f t="shared" si="108"/>
        <v>8297.6084010798877</v>
      </c>
      <c r="AL197" s="43">
        <f t="shared" si="108"/>
        <v>8297.6084010798877</v>
      </c>
      <c r="AM197" s="43">
        <f t="shared" si="108"/>
        <v>8297.6084010798877</v>
      </c>
      <c r="AN197" s="43">
        <f t="shared" si="108"/>
        <v>8297.6084010798877</v>
      </c>
      <c r="AO197" s="43">
        <f t="shared" si="108"/>
        <v>8297.6084010798877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418"/>
      <c r="J198" s="1420"/>
      <c r="K198" s="5" t="s">
        <v>787</v>
      </c>
      <c r="L198" s="316" t="s">
        <v>329</v>
      </c>
      <c r="M198" s="177">
        <f t="shared" ref="M198:AO198" si="109">M$491*(M280 + M404)</f>
        <v>7888.8487312896787</v>
      </c>
      <c r="N198" s="177">
        <f t="shared" si="109"/>
        <v>7888.8487312896787</v>
      </c>
      <c r="O198" s="177">
        <f t="shared" si="109"/>
        <v>7888.8487312896787</v>
      </c>
      <c r="P198" s="177">
        <f t="shared" si="109"/>
        <v>7888.8487312896787</v>
      </c>
      <c r="Q198" s="177">
        <f t="shared" si="109"/>
        <v>7888.8487312896787</v>
      </c>
      <c r="R198" s="177">
        <f t="shared" si="109"/>
        <v>7888.8487312896787</v>
      </c>
      <c r="S198" s="177">
        <f t="shared" si="109"/>
        <v>7888.8487312896787</v>
      </c>
      <c r="T198" s="177">
        <f t="shared" si="109"/>
        <v>7888.8487312896787</v>
      </c>
      <c r="U198" s="177">
        <f t="shared" si="109"/>
        <v>7888.8487312896787</v>
      </c>
      <c r="V198" s="177">
        <f t="shared" si="109"/>
        <v>7888.8487312896787</v>
      </c>
      <c r="W198" s="177">
        <f t="shared" si="109"/>
        <v>7888.8487312896787</v>
      </c>
      <c r="X198" s="177">
        <f t="shared" si="109"/>
        <v>7888.8487312896787</v>
      </c>
      <c r="Y198" s="177">
        <f t="shared" si="109"/>
        <v>7888.8487312896787</v>
      </c>
      <c r="Z198" s="177">
        <f t="shared" si="109"/>
        <v>7888.8487312896787</v>
      </c>
      <c r="AA198" s="177">
        <f t="shared" si="109"/>
        <v>7888.8487312896787</v>
      </c>
      <c r="AB198" s="177">
        <f t="shared" si="109"/>
        <v>7888.8487312896787</v>
      </c>
      <c r="AC198" s="177">
        <f t="shared" si="109"/>
        <v>7888.8487312896787</v>
      </c>
      <c r="AD198" s="177">
        <f t="shared" si="109"/>
        <v>7888.8487312896787</v>
      </c>
      <c r="AE198" s="177">
        <f t="shared" si="109"/>
        <v>7888.8487312896787</v>
      </c>
      <c r="AF198" s="177">
        <f t="shared" si="109"/>
        <v>7888.8487312896787</v>
      </c>
      <c r="AG198" s="177">
        <f t="shared" si="109"/>
        <v>7888.8487312896787</v>
      </c>
      <c r="AH198" s="177">
        <f t="shared" si="109"/>
        <v>7888.8487312896787</v>
      </c>
      <c r="AI198" s="177">
        <f t="shared" si="109"/>
        <v>7888.8487312896787</v>
      </c>
      <c r="AJ198" s="177">
        <f t="shared" si="109"/>
        <v>7888.8487312896787</v>
      </c>
      <c r="AK198" s="177">
        <f t="shared" si="109"/>
        <v>7888.8487312896787</v>
      </c>
      <c r="AL198" s="177">
        <f t="shared" si="109"/>
        <v>7888.8487312896787</v>
      </c>
      <c r="AM198" s="177">
        <f t="shared" si="109"/>
        <v>7888.8487312896787</v>
      </c>
      <c r="AN198" s="177">
        <f t="shared" si="109"/>
        <v>7888.8487312896787</v>
      </c>
      <c r="AO198" s="177">
        <f t="shared" si="109"/>
        <v>7888.848731289678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418"/>
      <c r="J199" s="1420"/>
      <c r="K199" s="5" t="s">
        <v>787</v>
      </c>
      <c r="L199" s="316" t="s">
        <v>330</v>
      </c>
      <c r="M199" s="177">
        <f t="shared" ref="M199:AO199" si="110">M$492*(M281 + M405)</f>
        <v>8087.906174651057</v>
      </c>
      <c r="N199" s="177">
        <f t="shared" si="110"/>
        <v>8087.906174651057</v>
      </c>
      <c r="O199" s="177">
        <f t="shared" si="110"/>
        <v>8087.906174651057</v>
      </c>
      <c r="P199" s="177">
        <f t="shared" si="110"/>
        <v>8087.906174651057</v>
      </c>
      <c r="Q199" s="177">
        <f t="shared" si="110"/>
        <v>8087.906174651057</v>
      </c>
      <c r="R199" s="177">
        <f t="shared" si="110"/>
        <v>8087.906174651057</v>
      </c>
      <c r="S199" s="177">
        <f t="shared" si="110"/>
        <v>8087.906174651057</v>
      </c>
      <c r="T199" s="177">
        <f t="shared" si="110"/>
        <v>8087.906174651057</v>
      </c>
      <c r="U199" s="177">
        <f t="shared" si="110"/>
        <v>8087.906174651057</v>
      </c>
      <c r="V199" s="177">
        <f t="shared" si="110"/>
        <v>8087.906174651057</v>
      </c>
      <c r="W199" s="177">
        <f t="shared" si="110"/>
        <v>8087.906174651057</v>
      </c>
      <c r="X199" s="177">
        <f t="shared" si="110"/>
        <v>8087.906174651057</v>
      </c>
      <c r="Y199" s="177">
        <f t="shared" si="110"/>
        <v>8087.906174651057</v>
      </c>
      <c r="Z199" s="177">
        <f t="shared" si="110"/>
        <v>8087.906174651057</v>
      </c>
      <c r="AA199" s="177">
        <f t="shared" si="110"/>
        <v>8087.906174651057</v>
      </c>
      <c r="AB199" s="177">
        <f t="shared" si="110"/>
        <v>8087.906174651057</v>
      </c>
      <c r="AC199" s="177">
        <f t="shared" si="110"/>
        <v>8087.906174651057</v>
      </c>
      <c r="AD199" s="177">
        <f t="shared" si="110"/>
        <v>8087.906174651057</v>
      </c>
      <c r="AE199" s="177">
        <f t="shared" si="110"/>
        <v>8087.906174651057</v>
      </c>
      <c r="AF199" s="177">
        <f t="shared" si="110"/>
        <v>8087.906174651057</v>
      </c>
      <c r="AG199" s="177">
        <f t="shared" si="110"/>
        <v>8087.906174651057</v>
      </c>
      <c r="AH199" s="177">
        <f t="shared" si="110"/>
        <v>8087.906174651057</v>
      </c>
      <c r="AI199" s="177">
        <f t="shared" si="110"/>
        <v>8087.906174651057</v>
      </c>
      <c r="AJ199" s="177">
        <f t="shared" si="110"/>
        <v>8087.906174651057</v>
      </c>
      <c r="AK199" s="177">
        <f t="shared" si="110"/>
        <v>8087.906174651057</v>
      </c>
      <c r="AL199" s="177">
        <f t="shared" si="110"/>
        <v>8087.906174651057</v>
      </c>
      <c r="AM199" s="177">
        <f t="shared" si="110"/>
        <v>8087.906174651057</v>
      </c>
      <c r="AN199" s="177">
        <f t="shared" si="110"/>
        <v>8087.906174651057</v>
      </c>
      <c r="AO199" s="177">
        <f t="shared" si="110"/>
        <v>8087.906174651057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418"/>
      <c r="J200" s="1420"/>
      <c r="K200" s="5" t="s">
        <v>787</v>
      </c>
      <c r="L200" s="316" t="s">
        <v>331</v>
      </c>
      <c r="M200" s="43">
        <f t="shared" ref="M200:AO200" si="111">M$493*(M282 + M406)</f>
        <v>8129.4208286141247</v>
      </c>
      <c r="N200" s="43">
        <f t="shared" si="111"/>
        <v>8129.4208286141247</v>
      </c>
      <c r="O200" s="43">
        <f t="shared" si="111"/>
        <v>8129.4208286141247</v>
      </c>
      <c r="P200" s="43">
        <f t="shared" si="111"/>
        <v>8129.4208286141247</v>
      </c>
      <c r="Q200" s="43">
        <f t="shared" si="111"/>
        <v>8129.4208286141247</v>
      </c>
      <c r="R200" s="43">
        <f t="shared" si="111"/>
        <v>8129.4208286141247</v>
      </c>
      <c r="S200" s="43">
        <f t="shared" si="111"/>
        <v>8129.4208286141247</v>
      </c>
      <c r="T200" s="43">
        <f t="shared" si="111"/>
        <v>8129.4208286141247</v>
      </c>
      <c r="U200" s="43">
        <f t="shared" si="111"/>
        <v>8129.4208286141247</v>
      </c>
      <c r="V200" s="43">
        <f t="shared" si="111"/>
        <v>8129.4208286141247</v>
      </c>
      <c r="W200" s="43">
        <f t="shared" si="111"/>
        <v>8129.4208286141247</v>
      </c>
      <c r="X200" s="43">
        <f t="shared" si="111"/>
        <v>8129.4208286141247</v>
      </c>
      <c r="Y200" s="43">
        <f t="shared" si="111"/>
        <v>8129.4208286141247</v>
      </c>
      <c r="Z200" s="43">
        <f t="shared" si="111"/>
        <v>8129.4208286141247</v>
      </c>
      <c r="AA200" s="43">
        <f t="shared" si="111"/>
        <v>8129.4208286141247</v>
      </c>
      <c r="AB200" s="43">
        <f t="shared" si="111"/>
        <v>8129.4208286141247</v>
      </c>
      <c r="AC200" s="43">
        <f t="shared" si="111"/>
        <v>8129.4208286141247</v>
      </c>
      <c r="AD200" s="43">
        <f t="shared" si="111"/>
        <v>8129.4208286141247</v>
      </c>
      <c r="AE200" s="43">
        <f t="shared" si="111"/>
        <v>8129.4208286141247</v>
      </c>
      <c r="AF200" s="43">
        <f t="shared" si="111"/>
        <v>8129.4208286141247</v>
      </c>
      <c r="AG200" s="43">
        <f t="shared" si="111"/>
        <v>8129.4208286141247</v>
      </c>
      <c r="AH200" s="43">
        <f t="shared" si="111"/>
        <v>8129.4208286141247</v>
      </c>
      <c r="AI200" s="43">
        <f t="shared" si="111"/>
        <v>8129.4208286141247</v>
      </c>
      <c r="AJ200" s="43">
        <f t="shared" si="111"/>
        <v>8129.4208286141247</v>
      </c>
      <c r="AK200" s="43">
        <f t="shared" si="111"/>
        <v>8129.4208286141247</v>
      </c>
      <c r="AL200" s="43">
        <f t="shared" si="111"/>
        <v>8129.4208286141247</v>
      </c>
      <c r="AM200" s="43">
        <f t="shared" si="111"/>
        <v>8129.4208286141247</v>
      </c>
      <c r="AN200" s="43">
        <f t="shared" si="111"/>
        <v>8129.4208286141247</v>
      </c>
      <c r="AO200" s="43">
        <f t="shared" si="111"/>
        <v>8129.4208286141247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418"/>
      <c r="J201" s="1420"/>
      <c r="K201" s="5" t="s">
        <v>789</v>
      </c>
      <c r="L201" s="316" t="s">
        <v>329</v>
      </c>
      <c r="M201" s="177">
        <f t="shared" ref="M201:AO201" si="112">M$491*(M283 + M407)</f>
        <v>7112.8440456723292</v>
      </c>
      <c r="N201" s="177">
        <f t="shared" si="112"/>
        <v>7112.8440456723292</v>
      </c>
      <c r="O201" s="177">
        <f t="shared" si="112"/>
        <v>7112.8440456723292</v>
      </c>
      <c r="P201" s="177">
        <f t="shared" si="112"/>
        <v>7112.8440456723292</v>
      </c>
      <c r="Q201" s="177">
        <f t="shared" si="112"/>
        <v>7112.8440456723292</v>
      </c>
      <c r="R201" s="177">
        <f t="shared" si="112"/>
        <v>7112.8440456723292</v>
      </c>
      <c r="S201" s="177">
        <f t="shared" si="112"/>
        <v>7112.8440456723292</v>
      </c>
      <c r="T201" s="177">
        <f t="shared" si="112"/>
        <v>7112.8440456723292</v>
      </c>
      <c r="U201" s="177">
        <f t="shared" si="112"/>
        <v>7112.8440456723292</v>
      </c>
      <c r="V201" s="177">
        <f t="shared" si="112"/>
        <v>7112.8440456723292</v>
      </c>
      <c r="W201" s="177">
        <f t="shared" si="112"/>
        <v>7112.8440456723292</v>
      </c>
      <c r="X201" s="177">
        <f t="shared" si="112"/>
        <v>7112.8440456723292</v>
      </c>
      <c r="Y201" s="177">
        <f t="shared" si="112"/>
        <v>7112.8440456723292</v>
      </c>
      <c r="Z201" s="177">
        <f t="shared" si="112"/>
        <v>7112.8440456723292</v>
      </c>
      <c r="AA201" s="177">
        <f t="shared" si="112"/>
        <v>7112.8440456723292</v>
      </c>
      <c r="AB201" s="177">
        <f t="shared" si="112"/>
        <v>7112.8440456723292</v>
      </c>
      <c r="AC201" s="177">
        <f t="shared" si="112"/>
        <v>7112.8440456723292</v>
      </c>
      <c r="AD201" s="177">
        <f t="shared" si="112"/>
        <v>7112.8440456723292</v>
      </c>
      <c r="AE201" s="177">
        <f t="shared" si="112"/>
        <v>7112.8440456723292</v>
      </c>
      <c r="AF201" s="177">
        <f t="shared" si="112"/>
        <v>7112.8440456723292</v>
      </c>
      <c r="AG201" s="177">
        <f t="shared" si="112"/>
        <v>7112.8440456723292</v>
      </c>
      <c r="AH201" s="177">
        <f t="shared" si="112"/>
        <v>7112.8440456723292</v>
      </c>
      <c r="AI201" s="177">
        <f t="shared" si="112"/>
        <v>7112.8440456723292</v>
      </c>
      <c r="AJ201" s="177">
        <f t="shared" si="112"/>
        <v>7112.8440456723292</v>
      </c>
      <c r="AK201" s="177">
        <f t="shared" si="112"/>
        <v>7112.8440456723292</v>
      </c>
      <c r="AL201" s="177">
        <f t="shared" si="112"/>
        <v>7112.8440456723292</v>
      </c>
      <c r="AM201" s="177">
        <f t="shared" si="112"/>
        <v>7112.8440456723292</v>
      </c>
      <c r="AN201" s="177">
        <f t="shared" si="112"/>
        <v>7112.8440456723292</v>
      </c>
      <c r="AO201" s="177">
        <f t="shared" si="112"/>
        <v>7112.8440456723292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418"/>
      <c r="J202" s="1420"/>
      <c r="K202" s="5" t="s">
        <v>789</v>
      </c>
      <c r="L202" s="316" t="s">
        <v>330</v>
      </c>
      <c r="M202" s="177">
        <f t="shared" ref="M202:AO202" si="113">M$492*(M284 + M408)</f>
        <v>7292.740879512291</v>
      </c>
      <c r="N202" s="177">
        <f t="shared" si="113"/>
        <v>7292.740879512291</v>
      </c>
      <c r="O202" s="177">
        <f t="shared" si="113"/>
        <v>7292.740879512291</v>
      </c>
      <c r="P202" s="177">
        <f t="shared" si="113"/>
        <v>7292.740879512291</v>
      </c>
      <c r="Q202" s="177">
        <f t="shared" si="113"/>
        <v>7292.740879512291</v>
      </c>
      <c r="R202" s="177">
        <f t="shared" si="113"/>
        <v>7292.740879512291</v>
      </c>
      <c r="S202" s="177">
        <f t="shared" si="113"/>
        <v>7292.740879512291</v>
      </c>
      <c r="T202" s="177">
        <f t="shared" si="113"/>
        <v>7292.740879512291</v>
      </c>
      <c r="U202" s="177">
        <f t="shared" si="113"/>
        <v>7292.740879512291</v>
      </c>
      <c r="V202" s="177">
        <f t="shared" si="113"/>
        <v>7292.740879512291</v>
      </c>
      <c r="W202" s="177">
        <f t="shared" si="113"/>
        <v>7292.740879512291</v>
      </c>
      <c r="X202" s="177">
        <f t="shared" si="113"/>
        <v>7292.740879512291</v>
      </c>
      <c r="Y202" s="177">
        <f t="shared" si="113"/>
        <v>7292.740879512291</v>
      </c>
      <c r="Z202" s="177">
        <f t="shared" si="113"/>
        <v>7292.740879512291</v>
      </c>
      <c r="AA202" s="177">
        <f t="shared" si="113"/>
        <v>7292.740879512291</v>
      </c>
      <c r="AB202" s="177">
        <f t="shared" si="113"/>
        <v>7292.740879512291</v>
      </c>
      <c r="AC202" s="177">
        <f t="shared" si="113"/>
        <v>7292.740879512291</v>
      </c>
      <c r="AD202" s="177">
        <f t="shared" si="113"/>
        <v>7292.740879512291</v>
      </c>
      <c r="AE202" s="177">
        <f t="shared" si="113"/>
        <v>7292.740879512291</v>
      </c>
      <c r="AF202" s="177">
        <f t="shared" si="113"/>
        <v>7292.740879512291</v>
      </c>
      <c r="AG202" s="177">
        <f t="shared" si="113"/>
        <v>7292.740879512291</v>
      </c>
      <c r="AH202" s="177">
        <f t="shared" si="113"/>
        <v>7292.740879512291</v>
      </c>
      <c r="AI202" s="177">
        <f t="shared" si="113"/>
        <v>7292.740879512291</v>
      </c>
      <c r="AJ202" s="177">
        <f t="shared" si="113"/>
        <v>7292.740879512291</v>
      </c>
      <c r="AK202" s="177">
        <f t="shared" si="113"/>
        <v>7292.740879512291</v>
      </c>
      <c r="AL202" s="177">
        <f t="shared" si="113"/>
        <v>7292.740879512291</v>
      </c>
      <c r="AM202" s="177">
        <f t="shared" si="113"/>
        <v>7292.740879512291</v>
      </c>
      <c r="AN202" s="177">
        <f t="shared" si="113"/>
        <v>7292.740879512291</v>
      </c>
      <c r="AO202" s="177">
        <f t="shared" si="113"/>
        <v>7292.74087951229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18"/>
      <c r="J203" s="1420"/>
      <c r="K203" s="5" t="s">
        <v>789</v>
      </c>
      <c r="L203" s="31" t="s">
        <v>331</v>
      </c>
      <c r="M203" s="43">
        <f t="shared" ref="M203:AO203" si="114">M$493*(M285 + M409)</f>
        <v>7329.9976202483776</v>
      </c>
      <c r="N203" s="43">
        <f t="shared" si="114"/>
        <v>7329.9976202483776</v>
      </c>
      <c r="O203" s="43">
        <f t="shared" si="114"/>
        <v>7329.9976202483776</v>
      </c>
      <c r="P203" s="43">
        <f t="shared" si="114"/>
        <v>7329.9976202483776</v>
      </c>
      <c r="Q203" s="43">
        <f t="shared" si="114"/>
        <v>7329.9976202483776</v>
      </c>
      <c r="R203" s="43">
        <f t="shared" si="114"/>
        <v>7329.9976202483776</v>
      </c>
      <c r="S203" s="43">
        <f t="shared" si="114"/>
        <v>7329.9976202483776</v>
      </c>
      <c r="T203" s="43">
        <f t="shared" si="114"/>
        <v>7329.9976202483776</v>
      </c>
      <c r="U203" s="43">
        <f t="shared" si="114"/>
        <v>7329.9976202483776</v>
      </c>
      <c r="V203" s="43">
        <f t="shared" si="114"/>
        <v>7329.9976202483776</v>
      </c>
      <c r="W203" s="43">
        <f t="shared" si="114"/>
        <v>7329.9976202483776</v>
      </c>
      <c r="X203" s="43">
        <f t="shared" si="114"/>
        <v>7329.9976202483776</v>
      </c>
      <c r="Y203" s="43">
        <f t="shared" si="114"/>
        <v>7329.9976202483776</v>
      </c>
      <c r="Z203" s="43">
        <f t="shared" si="114"/>
        <v>7329.9976202483776</v>
      </c>
      <c r="AA203" s="43">
        <f t="shared" si="114"/>
        <v>7329.9976202483776</v>
      </c>
      <c r="AB203" s="43">
        <f t="shared" si="114"/>
        <v>7329.9976202483776</v>
      </c>
      <c r="AC203" s="43">
        <f t="shared" si="114"/>
        <v>7329.9976202483776</v>
      </c>
      <c r="AD203" s="43">
        <f t="shared" si="114"/>
        <v>7329.9976202483776</v>
      </c>
      <c r="AE203" s="43">
        <f t="shared" si="114"/>
        <v>7329.9976202483776</v>
      </c>
      <c r="AF203" s="43">
        <f t="shared" si="114"/>
        <v>7329.9976202483776</v>
      </c>
      <c r="AG203" s="43">
        <f t="shared" si="114"/>
        <v>7329.9976202483776</v>
      </c>
      <c r="AH203" s="43">
        <f t="shared" si="114"/>
        <v>7329.9976202483776</v>
      </c>
      <c r="AI203" s="43">
        <f t="shared" si="114"/>
        <v>7329.9976202483776</v>
      </c>
      <c r="AJ203" s="43">
        <f t="shared" si="114"/>
        <v>7329.9976202483776</v>
      </c>
      <c r="AK203" s="43">
        <f t="shared" si="114"/>
        <v>7329.9976202483776</v>
      </c>
      <c r="AL203" s="43">
        <f t="shared" si="114"/>
        <v>7329.9976202483776</v>
      </c>
      <c r="AM203" s="43">
        <f t="shared" si="114"/>
        <v>7329.9976202483776</v>
      </c>
      <c r="AN203" s="43">
        <f t="shared" si="114"/>
        <v>7329.9976202483776</v>
      </c>
      <c r="AO203" s="43">
        <f t="shared" si="114"/>
        <v>7329.9976202483776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418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18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418"/>
      <c r="J206" s="1419" t="s">
        <v>347</v>
      </c>
      <c r="K206" s="106" t="s">
        <v>715</v>
      </c>
      <c r="L206" s="30" t="s">
        <v>329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418"/>
      <c r="J207" s="1420"/>
      <c r="K207" s="5" t="s">
        <v>715</v>
      </c>
      <c r="L207" s="316" t="s">
        <v>330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96.3364440395456</v>
      </c>
      <c r="AF207" s="62">
        <f t="shared" si="116"/>
        <v>196.3364440395456</v>
      </c>
      <c r="AG207" s="62">
        <f t="shared" si="116"/>
        <v>196.3364440395456</v>
      </c>
      <c r="AH207" s="62">
        <f t="shared" si="116"/>
        <v>196.3364440395456</v>
      </c>
      <c r="AI207" s="62">
        <f t="shared" si="116"/>
        <v>196.3364440395456</v>
      </c>
      <c r="AJ207" s="62">
        <f t="shared" si="116"/>
        <v>196.3364440395456</v>
      </c>
      <c r="AK207" s="62">
        <f t="shared" si="116"/>
        <v>196.3364440395456</v>
      </c>
      <c r="AL207" s="62">
        <f t="shared" si="116"/>
        <v>196.3364440395456</v>
      </c>
      <c r="AM207" s="62">
        <f t="shared" si="116"/>
        <v>196.3364440395456</v>
      </c>
      <c r="AN207" s="62">
        <f t="shared" si="116"/>
        <v>196.3364440395456</v>
      </c>
      <c r="AO207" s="62">
        <f t="shared" si="116"/>
        <v>196.3364440395456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418"/>
      <c r="J208" s="1420"/>
      <c r="K208" s="5" t="s">
        <v>715</v>
      </c>
      <c r="L208" s="316" t="s">
        <v>331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88.4700906166147</v>
      </c>
      <c r="AF208" s="63">
        <f t="shared" si="117"/>
        <v>188.4700906166147</v>
      </c>
      <c r="AG208" s="63">
        <f t="shared" si="117"/>
        <v>188.4700906166147</v>
      </c>
      <c r="AH208" s="63">
        <f t="shared" si="117"/>
        <v>188.4700906166147</v>
      </c>
      <c r="AI208" s="63">
        <f t="shared" si="117"/>
        <v>188.4700906166147</v>
      </c>
      <c r="AJ208" s="63">
        <f t="shared" si="117"/>
        <v>188.4700906166147</v>
      </c>
      <c r="AK208" s="63">
        <f t="shared" si="117"/>
        <v>188.4700906166147</v>
      </c>
      <c r="AL208" s="63">
        <f t="shared" si="117"/>
        <v>188.4700906166147</v>
      </c>
      <c r="AM208" s="63">
        <f t="shared" si="117"/>
        <v>188.4700906166147</v>
      </c>
      <c r="AN208" s="63">
        <f t="shared" si="117"/>
        <v>188.4700906166147</v>
      </c>
      <c r="AO208" s="63">
        <f t="shared" si="117"/>
        <v>188.4700906166147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418"/>
      <c r="J209" s="1420"/>
      <c r="K209" s="5" t="s">
        <v>725</v>
      </c>
      <c r="L209" s="316" t="s">
        <v>329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7.34463843712052</v>
      </c>
      <c r="R209" s="62">
        <f t="shared" si="118"/>
        <v>309.62482899109949</v>
      </c>
      <c r="S209" s="62">
        <f t="shared" si="118"/>
        <v>271.9050195450784</v>
      </c>
      <c r="T209" s="62">
        <f t="shared" si="118"/>
        <v>234.18521009905731</v>
      </c>
      <c r="U209" s="62">
        <f t="shared" si="118"/>
        <v>193.4349202360055</v>
      </c>
      <c r="V209" s="62">
        <f t="shared" si="118"/>
        <v>191.43609272690011</v>
      </c>
      <c r="W209" s="62">
        <f t="shared" si="118"/>
        <v>189.75965675152139</v>
      </c>
      <c r="X209" s="62">
        <f t="shared" si="118"/>
        <v>188.0832207761427</v>
      </c>
      <c r="Y209" s="62">
        <f t="shared" si="118"/>
        <v>186.34230649401863</v>
      </c>
      <c r="Z209" s="62">
        <f t="shared" si="118"/>
        <v>184.66587051863991</v>
      </c>
      <c r="AA209" s="62">
        <f t="shared" si="118"/>
        <v>182.98943454326121</v>
      </c>
      <c r="AB209" s="62">
        <f t="shared" si="118"/>
        <v>181.31299856788249</v>
      </c>
      <c r="AC209" s="62">
        <f t="shared" si="118"/>
        <v>179.63656259250376</v>
      </c>
      <c r="AD209" s="62">
        <f t="shared" si="118"/>
        <v>177.89564831037973</v>
      </c>
      <c r="AE209" s="62">
        <f t="shared" si="118"/>
        <v>176.219212335001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418"/>
      <c r="J210" s="1420"/>
      <c r="K210" s="5" t="s">
        <v>725</v>
      </c>
      <c r="L210" s="316" t="s">
        <v>330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7.20395691468377</v>
      </c>
      <c r="R210" s="62">
        <f t="shared" si="119"/>
        <v>349.34346594622593</v>
      </c>
      <c r="S210" s="62">
        <f t="shared" si="119"/>
        <v>331.48297497776809</v>
      </c>
      <c r="T210" s="62">
        <f t="shared" si="119"/>
        <v>313.62248400931026</v>
      </c>
      <c r="U210" s="62">
        <f t="shared" si="119"/>
        <v>554.25552478290115</v>
      </c>
      <c r="V210" s="62">
        <f t="shared" si="119"/>
        <v>520.40441374160014</v>
      </c>
      <c r="W210" s="62">
        <f t="shared" si="119"/>
        <v>486.55330270029918</v>
      </c>
      <c r="X210" s="62">
        <f t="shared" si="119"/>
        <v>452.76666996574357</v>
      </c>
      <c r="Y210" s="62">
        <f t="shared" si="119"/>
        <v>418.91555892444256</v>
      </c>
      <c r="Z210" s="62">
        <f t="shared" si="119"/>
        <v>385.06444788314161</v>
      </c>
      <c r="AA210" s="62">
        <f t="shared" si="119"/>
        <v>385.06444788314161</v>
      </c>
      <c r="AB210" s="62">
        <f t="shared" si="119"/>
        <v>385.06444788314161</v>
      </c>
      <c r="AC210" s="62">
        <f t="shared" si="119"/>
        <v>385.06444788314161</v>
      </c>
      <c r="AD210" s="62">
        <f t="shared" si="119"/>
        <v>385.06444788314161</v>
      </c>
      <c r="AE210" s="62">
        <f t="shared" si="119"/>
        <v>385.06444788314161</v>
      </c>
      <c r="AF210" s="62">
        <f t="shared" si="119"/>
        <v>385.06444788314161</v>
      </c>
      <c r="AG210" s="62">
        <f t="shared" si="119"/>
        <v>385.06444788314161</v>
      </c>
      <c r="AH210" s="62">
        <f t="shared" si="119"/>
        <v>385.06444788314161</v>
      </c>
      <c r="AI210" s="62">
        <f t="shared" si="119"/>
        <v>385.06444788314161</v>
      </c>
      <c r="AJ210" s="62">
        <f t="shared" si="119"/>
        <v>385.06444788314161</v>
      </c>
      <c r="AK210" s="62">
        <f t="shared" si="119"/>
        <v>385.06444788314161</v>
      </c>
      <c r="AL210" s="62">
        <f t="shared" si="119"/>
        <v>385.06444788314161</v>
      </c>
      <c r="AM210" s="62">
        <f t="shared" si="119"/>
        <v>385.06444788314161</v>
      </c>
      <c r="AN210" s="62">
        <f t="shared" si="119"/>
        <v>385.06444788314161</v>
      </c>
      <c r="AO210" s="62">
        <f t="shared" si="119"/>
        <v>385.06444788314161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418"/>
      <c r="J211" s="1420"/>
      <c r="K211" s="5" t="s">
        <v>725</v>
      </c>
      <c r="L211" s="316" t="s">
        <v>331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203.30010116804178</v>
      </c>
      <c r="V211" s="63">
        <f t="shared" si="120"/>
        <v>203.30010116804178</v>
      </c>
      <c r="W211" s="63">
        <f t="shared" si="120"/>
        <v>203.30010116804178</v>
      </c>
      <c r="X211" s="63">
        <f t="shared" si="120"/>
        <v>203.30010116804178</v>
      </c>
      <c r="Y211" s="63">
        <f t="shared" si="120"/>
        <v>203.30010116804178</v>
      </c>
      <c r="Z211" s="63">
        <f t="shared" si="120"/>
        <v>203.30010116804178</v>
      </c>
      <c r="AA211" s="63">
        <f t="shared" si="120"/>
        <v>203.30010116804178</v>
      </c>
      <c r="AB211" s="63">
        <f t="shared" si="120"/>
        <v>203.30010116804178</v>
      </c>
      <c r="AC211" s="63">
        <f t="shared" si="120"/>
        <v>203.30010116804178</v>
      </c>
      <c r="AD211" s="63">
        <f t="shared" si="120"/>
        <v>203.30010116804178</v>
      </c>
      <c r="AE211" s="63">
        <f t="shared" si="120"/>
        <v>195.43374774511091</v>
      </c>
      <c r="AF211" s="63">
        <f t="shared" si="120"/>
        <v>195.17583451812956</v>
      </c>
      <c r="AG211" s="63">
        <f t="shared" si="120"/>
        <v>195.17583451812956</v>
      </c>
      <c r="AH211" s="63">
        <f t="shared" si="120"/>
        <v>195.17583451812956</v>
      </c>
      <c r="AI211" s="63">
        <f t="shared" si="120"/>
        <v>195.17583451812956</v>
      </c>
      <c r="AJ211" s="63">
        <f t="shared" si="120"/>
        <v>195.17583451812956</v>
      </c>
      <c r="AK211" s="63">
        <f t="shared" si="120"/>
        <v>195.17583451812956</v>
      </c>
      <c r="AL211" s="63">
        <f t="shared" si="120"/>
        <v>195.17583451812956</v>
      </c>
      <c r="AM211" s="63">
        <f t="shared" si="120"/>
        <v>195.17583451812956</v>
      </c>
      <c r="AN211" s="63">
        <f t="shared" si="120"/>
        <v>195.17583451812956</v>
      </c>
      <c r="AO211" s="63">
        <f t="shared" si="120"/>
        <v>195.17583451812956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418"/>
      <c r="J212" s="1420"/>
      <c r="K212" s="5" t="s">
        <v>733</v>
      </c>
      <c r="L212" s="316" t="s">
        <v>329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7.40325428939286</v>
      </c>
      <c r="R212" s="62">
        <f t="shared" si="121"/>
        <v>321.87570727271316</v>
      </c>
      <c r="S212" s="62">
        <f t="shared" si="121"/>
        <v>286.28368194928817</v>
      </c>
      <c r="T212" s="62">
        <f t="shared" si="121"/>
        <v>250.69165662586312</v>
      </c>
      <c r="U212" s="62">
        <f t="shared" si="121"/>
        <v>213.16528210007806</v>
      </c>
      <c r="V212" s="62">
        <f t="shared" si="121"/>
        <v>210.97301967073668</v>
      </c>
      <c r="W212" s="62">
        <f t="shared" si="121"/>
        <v>209.10314877512195</v>
      </c>
      <c r="X212" s="62">
        <f t="shared" si="121"/>
        <v>207.23327787950723</v>
      </c>
      <c r="Y212" s="62">
        <f t="shared" si="121"/>
        <v>205.3634069838925</v>
      </c>
      <c r="Z212" s="62">
        <f t="shared" si="121"/>
        <v>203.42905778153246</v>
      </c>
      <c r="AA212" s="62">
        <f t="shared" si="121"/>
        <v>201.55918688591774</v>
      </c>
      <c r="AB212" s="62">
        <f t="shared" si="121"/>
        <v>199.68931599030302</v>
      </c>
      <c r="AC212" s="62">
        <f t="shared" si="121"/>
        <v>197.81944509468829</v>
      </c>
      <c r="AD212" s="62">
        <f t="shared" si="121"/>
        <v>195.94957419907357</v>
      </c>
      <c r="AE212" s="62">
        <f t="shared" si="121"/>
        <v>194.01522499671353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418"/>
      <c r="J213" s="1420"/>
      <c r="K213" s="5" t="s">
        <v>733</v>
      </c>
      <c r="L213" s="316" t="s">
        <v>330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29539816577602</v>
      </c>
      <c r="R213" s="62">
        <f t="shared" si="122"/>
        <v>359.65999502547959</v>
      </c>
      <c r="S213" s="62">
        <f t="shared" si="122"/>
        <v>342.96011357843776</v>
      </c>
      <c r="T213" s="62">
        <f t="shared" si="122"/>
        <v>326.26023213139592</v>
      </c>
      <c r="U213" s="62">
        <f t="shared" si="122"/>
        <v>539.29655761798335</v>
      </c>
      <c r="V213" s="62">
        <f t="shared" si="122"/>
        <v>510.0234063556012</v>
      </c>
      <c r="W213" s="62">
        <f t="shared" si="122"/>
        <v>480.75025509321904</v>
      </c>
      <c r="X213" s="62">
        <f t="shared" si="122"/>
        <v>451.54158213758217</v>
      </c>
      <c r="Y213" s="62">
        <f t="shared" si="122"/>
        <v>422.26843087520001</v>
      </c>
      <c r="Z213" s="62">
        <f t="shared" si="122"/>
        <v>392.99527961281785</v>
      </c>
      <c r="AA213" s="62">
        <f t="shared" si="122"/>
        <v>392.99527961281785</v>
      </c>
      <c r="AB213" s="62">
        <f t="shared" si="122"/>
        <v>392.99527961281785</v>
      </c>
      <c r="AC213" s="62">
        <f t="shared" si="122"/>
        <v>392.99527961281785</v>
      </c>
      <c r="AD213" s="62">
        <f t="shared" si="122"/>
        <v>392.99527961281785</v>
      </c>
      <c r="AE213" s="62">
        <f t="shared" si="122"/>
        <v>392.99527961281785</v>
      </c>
      <c r="AF213" s="62">
        <f t="shared" si="122"/>
        <v>392.99527961281785</v>
      </c>
      <c r="AG213" s="62">
        <f t="shared" si="122"/>
        <v>392.99527961281785</v>
      </c>
      <c r="AH213" s="62">
        <f t="shared" si="122"/>
        <v>392.99527961281785</v>
      </c>
      <c r="AI213" s="62">
        <f t="shared" si="122"/>
        <v>392.99527961281785</v>
      </c>
      <c r="AJ213" s="62">
        <f t="shared" si="122"/>
        <v>392.99527961281785</v>
      </c>
      <c r="AK213" s="62">
        <f t="shared" si="122"/>
        <v>392.99527961281785</v>
      </c>
      <c r="AL213" s="62">
        <f t="shared" si="122"/>
        <v>392.99527961281785</v>
      </c>
      <c r="AM213" s="62">
        <f t="shared" si="122"/>
        <v>392.99527961281785</v>
      </c>
      <c r="AN213" s="62">
        <f t="shared" si="122"/>
        <v>392.99527961281785</v>
      </c>
      <c r="AO213" s="62">
        <f t="shared" si="122"/>
        <v>392.99527961281785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418"/>
      <c r="J214" s="1420"/>
      <c r="K214" s="5" t="s">
        <v>733</v>
      </c>
      <c r="L214" s="316" t="s">
        <v>331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224.06211594003972</v>
      </c>
      <c r="V214" s="63">
        <f t="shared" si="123"/>
        <v>224.06211594003972</v>
      </c>
      <c r="W214" s="63">
        <f t="shared" si="123"/>
        <v>224.06211594003972</v>
      </c>
      <c r="X214" s="63">
        <f t="shared" si="123"/>
        <v>224.06211594003972</v>
      </c>
      <c r="Y214" s="63">
        <f t="shared" si="123"/>
        <v>224.06211594003972</v>
      </c>
      <c r="Z214" s="63">
        <f t="shared" si="123"/>
        <v>224.06211594003972</v>
      </c>
      <c r="AA214" s="63">
        <f t="shared" si="123"/>
        <v>224.06211594003972</v>
      </c>
      <c r="AB214" s="63">
        <f t="shared" si="123"/>
        <v>224.06211594003972</v>
      </c>
      <c r="AC214" s="63">
        <f t="shared" si="123"/>
        <v>224.06211594003972</v>
      </c>
      <c r="AD214" s="63">
        <f t="shared" si="123"/>
        <v>224.06211594003972</v>
      </c>
      <c r="AE214" s="63">
        <f t="shared" si="123"/>
        <v>215.35754452941947</v>
      </c>
      <c r="AF214" s="63">
        <f t="shared" si="123"/>
        <v>215.09963130243813</v>
      </c>
      <c r="AG214" s="63">
        <f t="shared" si="123"/>
        <v>215.09963130243813</v>
      </c>
      <c r="AH214" s="63">
        <f t="shared" si="123"/>
        <v>215.09963130243813</v>
      </c>
      <c r="AI214" s="63">
        <f t="shared" si="123"/>
        <v>215.09963130243813</v>
      </c>
      <c r="AJ214" s="63">
        <f t="shared" si="123"/>
        <v>215.09963130243813</v>
      </c>
      <c r="AK214" s="63">
        <f t="shared" si="123"/>
        <v>215.09963130243813</v>
      </c>
      <c r="AL214" s="63">
        <f t="shared" si="123"/>
        <v>215.09963130243813</v>
      </c>
      <c r="AM214" s="63">
        <f t="shared" si="123"/>
        <v>215.09963130243813</v>
      </c>
      <c r="AN214" s="63">
        <f t="shared" si="123"/>
        <v>215.09963130243813</v>
      </c>
      <c r="AO214" s="63">
        <f t="shared" si="123"/>
        <v>215.09963130243813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418"/>
      <c r="J215" s="1420"/>
      <c r="K215" s="5" t="s">
        <v>741</v>
      </c>
      <c r="L215" s="316" t="s">
        <v>329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3.14765127436795</v>
      </c>
      <c r="R215" s="62">
        <f t="shared" si="124"/>
        <v>723.83347152313263</v>
      </c>
      <c r="S215" s="62">
        <f t="shared" si="124"/>
        <v>654.45481346515191</v>
      </c>
      <c r="T215" s="62">
        <f t="shared" si="124"/>
        <v>585.1406337139166</v>
      </c>
      <c r="U215" s="62">
        <f t="shared" si="124"/>
        <v>512.79597354565055</v>
      </c>
      <c r="V215" s="62">
        <f t="shared" si="124"/>
        <v>507.83114392625976</v>
      </c>
      <c r="W215" s="62">
        <f t="shared" si="124"/>
        <v>503.25318414734096</v>
      </c>
      <c r="X215" s="62">
        <f t="shared" si="124"/>
        <v>498.67522436842216</v>
      </c>
      <c r="Y215" s="62">
        <f t="shared" si="124"/>
        <v>494.09726458950337</v>
      </c>
      <c r="Z215" s="62">
        <f t="shared" si="124"/>
        <v>489.51930481058457</v>
      </c>
      <c r="AA215" s="62">
        <f t="shared" si="124"/>
        <v>484.94134503166578</v>
      </c>
      <c r="AB215" s="62">
        <f t="shared" si="124"/>
        <v>480.42786355949232</v>
      </c>
      <c r="AC215" s="62">
        <f t="shared" si="124"/>
        <v>475.84990378057353</v>
      </c>
      <c r="AD215" s="62">
        <f t="shared" si="124"/>
        <v>471.27194400165473</v>
      </c>
      <c r="AE215" s="62">
        <f t="shared" si="124"/>
        <v>466.69398422273593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418"/>
      <c r="J216" s="1420"/>
      <c r="K216" s="5" t="s">
        <v>741</v>
      </c>
      <c r="L216" s="316" t="s">
        <v>330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48059087991692</v>
      </c>
      <c r="R216" s="62">
        <f t="shared" si="125"/>
        <v>798.49935073423069</v>
      </c>
      <c r="S216" s="62">
        <f t="shared" si="125"/>
        <v>766.51811058854446</v>
      </c>
      <c r="T216" s="62">
        <f t="shared" si="125"/>
        <v>734.47239213611294</v>
      </c>
      <c r="U216" s="62">
        <f t="shared" si="125"/>
        <v>1118.3762304978384</v>
      </c>
      <c r="V216" s="62">
        <f t="shared" si="125"/>
        <v>1067.1804549420424</v>
      </c>
      <c r="W216" s="62">
        <f t="shared" si="125"/>
        <v>1015.9846793862463</v>
      </c>
      <c r="X216" s="62">
        <f t="shared" si="125"/>
        <v>964.85338213719547</v>
      </c>
      <c r="Y216" s="62">
        <f t="shared" si="125"/>
        <v>913.65760658139936</v>
      </c>
      <c r="Z216" s="62">
        <f t="shared" si="125"/>
        <v>862.52630933234855</v>
      </c>
      <c r="AA216" s="62">
        <f t="shared" si="125"/>
        <v>862.52630933234855</v>
      </c>
      <c r="AB216" s="62">
        <f t="shared" si="125"/>
        <v>862.52630933234855</v>
      </c>
      <c r="AC216" s="62">
        <f t="shared" si="125"/>
        <v>862.52630933234855</v>
      </c>
      <c r="AD216" s="62">
        <f t="shared" si="125"/>
        <v>862.52630933234855</v>
      </c>
      <c r="AE216" s="62">
        <f t="shared" si="125"/>
        <v>862.52630933234855</v>
      </c>
      <c r="AF216" s="62">
        <f t="shared" si="125"/>
        <v>862.52630933234855</v>
      </c>
      <c r="AG216" s="62">
        <f t="shared" si="125"/>
        <v>862.52630933234855</v>
      </c>
      <c r="AH216" s="62">
        <f t="shared" si="125"/>
        <v>862.52630933234855</v>
      </c>
      <c r="AI216" s="62">
        <f t="shared" si="125"/>
        <v>862.52630933234855</v>
      </c>
      <c r="AJ216" s="62">
        <f t="shared" si="125"/>
        <v>862.52630933234855</v>
      </c>
      <c r="AK216" s="62">
        <f t="shared" si="125"/>
        <v>862.52630933234855</v>
      </c>
      <c r="AL216" s="62">
        <f t="shared" si="125"/>
        <v>862.52630933234855</v>
      </c>
      <c r="AM216" s="62">
        <f t="shared" si="125"/>
        <v>862.52630933234855</v>
      </c>
      <c r="AN216" s="62">
        <f t="shared" si="125"/>
        <v>862.52630933234855</v>
      </c>
      <c r="AO216" s="62">
        <f t="shared" si="125"/>
        <v>862.5263093323485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418"/>
      <c r="J217" s="1420"/>
      <c r="K217" s="5" t="s">
        <v>741</v>
      </c>
      <c r="L217" s="31" t="s">
        <v>331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539.36103592472864</v>
      </c>
      <c r="V217" s="63">
        <f t="shared" si="126"/>
        <v>539.36103592472864</v>
      </c>
      <c r="W217" s="63">
        <f t="shared" si="126"/>
        <v>539.36103592472864</v>
      </c>
      <c r="X217" s="63">
        <f t="shared" si="126"/>
        <v>539.36103592472864</v>
      </c>
      <c r="Y217" s="63">
        <f t="shared" si="126"/>
        <v>539.36103592472864</v>
      </c>
      <c r="Z217" s="63">
        <f t="shared" si="126"/>
        <v>539.36103592472864</v>
      </c>
      <c r="AA217" s="63">
        <f t="shared" si="126"/>
        <v>539.36103592472864</v>
      </c>
      <c r="AB217" s="63">
        <f t="shared" si="126"/>
        <v>539.36103592472864</v>
      </c>
      <c r="AC217" s="63">
        <f t="shared" si="126"/>
        <v>539.36103592472864</v>
      </c>
      <c r="AD217" s="63">
        <f t="shared" si="126"/>
        <v>539.36103592472864</v>
      </c>
      <c r="AE217" s="63">
        <f t="shared" si="126"/>
        <v>518.14767300551341</v>
      </c>
      <c r="AF217" s="63">
        <f t="shared" si="126"/>
        <v>517.82528147178675</v>
      </c>
      <c r="AG217" s="63">
        <f t="shared" si="126"/>
        <v>517.82528147178675</v>
      </c>
      <c r="AH217" s="63">
        <f t="shared" si="126"/>
        <v>517.82528147178675</v>
      </c>
      <c r="AI217" s="63">
        <f t="shared" si="126"/>
        <v>517.82528147178675</v>
      </c>
      <c r="AJ217" s="63">
        <f t="shared" si="126"/>
        <v>517.82528147178675</v>
      </c>
      <c r="AK217" s="63">
        <f t="shared" si="126"/>
        <v>517.82528147178675</v>
      </c>
      <c r="AL217" s="63">
        <f t="shared" si="126"/>
        <v>517.82528147178675</v>
      </c>
      <c r="AM217" s="63">
        <f t="shared" si="126"/>
        <v>517.82528147178675</v>
      </c>
      <c r="AN217" s="63">
        <f t="shared" si="126"/>
        <v>517.82528147178675</v>
      </c>
      <c r="AO217" s="63">
        <f t="shared" si="126"/>
        <v>517.8252814717867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418"/>
      <c r="J218" s="1420"/>
      <c r="K218" s="106" t="s">
        <v>749</v>
      </c>
      <c r="L218" s="30" t="s">
        <v>329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5533157389865</v>
      </c>
      <c r="R218" s="62">
        <f t="shared" si="127"/>
        <v>326.96949350559464</v>
      </c>
      <c r="S218" s="62">
        <f t="shared" si="127"/>
        <v>332.32119296545744</v>
      </c>
      <c r="T218" s="62">
        <f t="shared" si="127"/>
        <v>337.73737073206559</v>
      </c>
      <c r="U218" s="62">
        <f t="shared" si="127"/>
        <v>343.28250511216442</v>
      </c>
      <c r="V218" s="62">
        <f t="shared" si="127"/>
        <v>340.44545961536971</v>
      </c>
      <c r="W218" s="62">
        <f t="shared" si="127"/>
        <v>337.35050089159358</v>
      </c>
      <c r="X218" s="62">
        <f t="shared" si="127"/>
        <v>334.25554216781751</v>
      </c>
      <c r="Y218" s="62">
        <f t="shared" si="127"/>
        <v>331.22506175078678</v>
      </c>
      <c r="Z218" s="62">
        <f t="shared" si="127"/>
        <v>328.13010302701065</v>
      </c>
      <c r="AA218" s="62">
        <f t="shared" si="127"/>
        <v>325.09962260997992</v>
      </c>
      <c r="AB218" s="62">
        <f t="shared" si="127"/>
        <v>322.00466388620384</v>
      </c>
      <c r="AC218" s="62">
        <f t="shared" si="127"/>
        <v>318.97418346917306</v>
      </c>
      <c r="AD218" s="62">
        <f t="shared" si="127"/>
        <v>315.87922474539698</v>
      </c>
      <c r="AE218" s="62">
        <f t="shared" si="127"/>
        <v>312.784266021620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418"/>
      <c r="J219" s="1420"/>
      <c r="K219" s="5" t="s">
        <v>749</v>
      </c>
      <c r="L219" s="316" t="s">
        <v>330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65061944455181</v>
      </c>
      <c r="R219" s="62">
        <f t="shared" si="128"/>
        <v>325.16410091672526</v>
      </c>
      <c r="S219" s="62">
        <f t="shared" si="128"/>
        <v>329.61310408215337</v>
      </c>
      <c r="T219" s="62">
        <f t="shared" si="128"/>
        <v>334.06210724758148</v>
      </c>
      <c r="U219" s="62">
        <f t="shared" si="128"/>
        <v>296.66468933528711</v>
      </c>
      <c r="V219" s="62">
        <f t="shared" si="128"/>
        <v>300.53338774000724</v>
      </c>
      <c r="W219" s="62">
        <f t="shared" si="128"/>
        <v>304.46656445147266</v>
      </c>
      <c r="X219" s="62">
        <f t="shared" si="128"/>
        <v>308.39974116293808</v>
      </c>
      <c r="Y219" s="62">
        <f t="shared" si="128"/>
        <v>312.26843956765822</v>
      </c>
      <c r="Z219" s="62">
        <f t="shared" si="128"/>
        <v>316.20161627912364</v>
      </c>
      <c r="AA219" s="62">
        <f t="shared" si="128"/>
        <v>316.20161627912364</v>
      </c>
      <c r="AB219" s="62">
        <f t="shared" si="128"/>
        <v>316.20161627912364</v>
      </c>
      <c r="AC219" s="62">
        <f t="shared" si="128"/>
        <v>316.20161627912364</v>
      </c>
      <c r="AD219" s="62">
        <f t="shared" si="128"/>
        <v>316.20161627912364</v>
      </c>
      <c r="AE219" s="62">
        <f t="shared" si="128"/>
        <v>316.20161627912364</v>
      </c>
      <c r="AF219" s="62">
        <f t="shared" si="128"/>
        <v>316.20161627912364</v>
      </c>
      <c r="AG219" s="62">
        <f t="shared" si="128"/>
        <v>316.20161627912364</v>
      </c>
      <c r="AH219" s="62">
        <f t="shared" si="128"/>
        <v>316.20161627912364</v>
      </c>
      <c r="AI219" s="62">
        <f t="shared" si="128"/>
        <v>316.20161627912364</v>
      </c>
      <c r="AJ219" s="62">
        <f t="shared" si="128"/>
        <v>316.20161627912364</v>
      </c>
      <c r="AK219" s="62">
        <f t="shared" si="128"/>
        <v>316.20161627912364</v>
      </c>
      <c r="AL219" s="62">
        <f t="shared" si="128"/>
        <v>316.20161627912364</v>
      </c>
      <c r="AM219" s="62">
        <f t="shared" si="128"/>
        <v>316.20161627912364</v>
      </c>
      <c r="AN219" s="62">
        <f t="shared" si="128"/>
        <v>316.20161627912364</v>
      </c>
      <c r="AO219" s="62">
        <f t="shared" si="128"/>
        <v>316.20161627912364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418"/>
      <c r="J220" s="1420"/>
      <c r="K220" s="5" t="s">
        <v>749</v>
      </c>
      <c r="L220" s="325" t="s">
        <v>331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61.14299608062225</v>
      </c>
      <c r="V220" s="63">
        <f t="shared" si="129"/>
        <v>361.5943442278396</v>
      </c>
      <c r="W220" s="63">
        <f t="shared" si="129"/>
        <v>361.5943442278396</v>
      </c>
      <c r="X220" s="63">
        <f t="shared" si="129"/>
        <v>361.5943442278396</v>
      </c>
      <c r="Y220" s="63">
        <f t="shared" si="129"/>
        <v>361.5943442278396</v>
      </c>
      <c r="Z220" s="63">
        <f t="shared" si="129"/>
        <v>361.5943442278396</v>
      </c>
      <c r="AA220" s="63">
        <f t="shared" si="129"/>
        <v>361.5943442278396</v>
      </c>
      <c r="AB220" s="63">
        <f t="shared" si="129"/>
        <v>361.5943442278396</v>
      </c>
      <c r="AC220" s="63">
        <f t="shared" si="129"/>
        <v>361.5943442278396</v>
      </c>
      <c r="AD220" s="63">
        <f t="shared" si="129"/>
        <v>361.5943442278396</v>
      </c>
      <c r="AE220" s="63">
        <f t="shared" si="129"/>
        <v>347.28016013037524</v>
      </c>
      <c r="AF220" s="63">
        <f t="shared" si="129"/>
        <v>347.08672521013921</v>
      </c>
      <c r="AG220" s="63">
        <f t="shared" si="129"/>
        <v>347.08672521013921</v>
      </c>
      <c r="AH220" s="63">
        <f t="shared" si="129"/>
        <v>347.08672521013921</v>
      </c>
      <c r="AI220" s="63">
        <f t="shared" si="129"/>
        <v>347.08672521013921</v>
      </c>
      <c r="AJ220" s="63">
        <f t="shared" si="129"/>
        <v>347.08672521013921</v>
      </c>
      <c r="AK220" s="63">
        <f t="shared" si="129"/>
        <v>347.08672521013921</v>
      </c>
      <c r="AL220" s="63">
        <f t="shared" si="129"/>
        <v>347.08672521013921</v>
      </c>
      <c r="AM220" s="63">
        <f t="shared" si="129"/>
        <v>347.08672521013921</v>
      </c>
      <c r="AN220" s="63">
        <f t="shared" si="129"/>
        <v>347.08672521013921</v>
      </c>
      <c r="AO220" s="63">
        <f t="shared" si="129"/>
        <v>347.08672521013921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418"/>
      <c r="J221" s="1420"/>
      <c r="K221" s="5" t="s">
        <v>758</v>
      </c>
      <c r="L221" s="325" t="s">
        <v>329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3208365746711</v>
      </c>
      <c r="R221" s="62">
        <f t="shared" si="130"/>
        <v>492.35635030737933</v>
      </c>
      <c r="S221" s="62">
        <f t="shared" si="130"/>
        <v>500.48061695729155</v>
      </c>
      <c r="T221" s="62">
        <f t="shared" si="130"/>
        <v>508.60488360720382</v>
      </c>
      <c r="U221" s="62">
        <f t="shared" si="130"/>
        <v>516.92258517735206</v>
      </c>
      <c r="V221" s="62">
        <f t="shared" si="130"/>
        <v>512.4735820119239</v>
      </c>
      <c r="W221" s="62">
        <f t="shared" si="130"/>
        <v>507.83114392625976</v>
      </c>
      <c r="X221" s="62">
        <f t="shared" si="130"/>
        <v>503.25318414734096</v>
      </c>
      <c r="Y221" s="62">
        <f t="shared" si="130"/>
        <v>498.61074606167688</v>
      </c>
      <c r="Z221" s="62">
        <f t="shared" si="130"/>
        <v>493.96830797601274</v>
      </c>
      <c r="AA221" s="62">
        <f t="shared" si="130"/>
        <v>489.3258698903486</v>
      </c>
      <c r="AB221" s="62">
        <f t="shared" si="130"/>
        <v>484.68343180468446</v>
      </c>
      <c r="AC221" s="62">
        <f t="shared" si="130"/>
        <v>480.04099371902032</v>
      </c>
      <c r="AD221" s="62">
        <f t="shared" si="130"/>
        <v>475.39855563335618</v>
      </c>
      <c r="AE221" s="62">
        <f t="shared" si="130"/>
        <v>470.756117547692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418"/>
      <c r="J222" s="1420"/>
      <c r="K222" s="5" t="s">
        <v>758</v>
      </c>
      <c r="L222" s="325" t="s">
        <v>330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1356090906974</v>
      </c>
      <c r="R222" s="62">
        <f t="shared" si="131"/>
        <v>489.58378311732992</v>
      </c>
      <c r="S222" s="62">
        <f t="shared" si="131"/>
        <v>496.35400532559009</v>
      </c>
      <c r="T222" s="62">
        <f t="shared" si="131"/>
        <v>503.12422753385033</v>
      </c>
      <c r="U222" s="62">
        <f t="shared" si="131"/>
        <v>446.51227421144603</v>
      </c>
      <c r="V222" s="62">
        <f t="shared" si="131"/>
        <v>452.37980012527152</v>
      </c>
      <c r="W222" s="62">
        <f t="shared" si="131"/>
        <v>458.31180434584235</v>
      </c>
      <c r="X222" s="62">
        <f t="shared" si="131"/>
        <v>464.24380856641324</v>
      </c>
      <c r="Y222" s="62">
        <f t="shared" si="131"/>
        <v>470.17581278698407</v>
      </c>
      <c r="Z222" s="62">
        <f t="shared" si="131"/>
        <v>476.04333870080956</v>
      </c>
      <c r="AA222" s="62">
        <f t="shared" si="131"/>
        <v>476.04333870080956</v>
      </c>
      <c r="AB222" s="62">
        <f t="shared" si="131"/>
        <v>476.04333870080956</v>
      </c>
      <c r="AC222" s="62">
        <f t="shared" si="131"/>
        <v>476.04333870080956</v>
      </c>
      <c r="AD222" s="62">
        <f t="shared" si="131"/>
        <v>476.04333870080956</v>
      </c>
      <c r="AE222" s="62">
        <f t="shared" si="131"/>
        <v>476.04333870080956</v>
      </c>
      <c r="AF222" s="62">
        <f t="shared" si="131"/>
        <v>476.04333870080956</v>
      </c>
      <c r="AG222" s="62">
        <f t="shared" si="131"/>
        <v>476.04333870080956</v>
      </c>
      <c r="AH222" s="62">
        <f t="shared" si="131"/>
        <v>476.04333870080956</v>
      </c>
      <c r="AI222" s="62">
        <f t="shared" si="131"/>
        <v>476.04333870080956</v>
      </c>
      <c r="AJ222" s="62">
        <f t="shared" si="131"/>
        <v>476.04333870080956</v>
      </c>
      <c r="AK222" s="62">
        <f t="shared" si="131"/>
        <v>476.04333870080956</v>
      </c>
      <c r="AL222" s="62">
        <f t="shared" si="131"/>
        <v>476.04333870080956</v>
      </c>
      <c r="AM222" s="62">
        <f t="shared" si="131"/>
        <v>476.04333870080956</v>
      </c>
      <c r="AN222" s="62">
        <f t="shared" si="131"/>
        <v>476.04333870080956</v>
      </c>
      <c r="AO222" s="62">
        <f t="shared" si="131"/>
        <v>476.04333870080956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418"/>
      <c r="J223" s="1420"/>
      <c r="K223" s="5" t="s">
        <v>758</v>
      </c>
      <c r="L223" s="325" t="s">
        <v>331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543.93899570364749</v>
      </c>
      <c r="V223" s="63">
        <f t="shared" si="132"/>
        <v>544.39034385086484</v>
      </c>
      <c r="W223" s="63">
        <f t="shared" si="132"/>
        <v>544.39034385086484</v>
      </c>
      <c r="X223" s="63">
        <f t="shared" si="132"/>
        <v>544.39034385086484</v>
      </c>
      <c r="Y223" s="63">
        <f t="shared" si="132"/>
        <v>544.39034385086484</v>
      </c>
      <c r="Z223" s="63">
        <f t="shared" si="132"/>
        <v>544.39034385086484</v>
      </c>
      <c r="AA223" s="63">
        <f t="shared" si="132"/>
        <v>544.39034385086484</v>
      </c>
      <c r="AB223" s="63">
        <f t="shared" si="132"/>
        <v>544.39034385086484</v>
      </c>
      <c r="AC223" s="63">
        <f t="shared" si="132"/>
        <v>544.39034385086484</v>
      </c>
      <c r="AD223" s="63">
        <f t="shared" si="132"/>
        <v>544.39034385086484</v>
      </c>
      <c r="AE223" s="63">
        <f t="shared" si="132"/>
        <v>522.79011109117755</v>
      </c>
      <c r="AF223" s="63">
        <f t="shared" si="132"/>
        <v>522.59667617094158</v>
      </c>
      <c r="AG223" s="63">
        <f t="shared" si="132"/>
        <v>522.59667617094158</v>
      </c>
      <c r="AH223" s="63">
        <f t="shared" si="132"/>
        <v>522.59667617094158</v>
      </c>
      <c r="AI223" s="63">
        <f t="shared" si="132"/>
        <v>522.59667617094158</v>
      </c>
      <c r="AJ223" s="63">
        <f t="shared" si="132"/>
        <v>522.59667617094158</v>
      </c>
      <c r="AK223" s="63">
        <f t="shared" si="132"/>
        <v>522.59667617094158</v>
      </c>
      <c r="AL223" s="63">
        <f t="shared" si="132"/>
        <v>522.59667617094158</v>
      </c>
      <c r="AM223" s="63">
        <f t="shared" si="132"/>
        <v>522.59667617094158</v>
      </c>
      <c r="AN223" s="63">
        <f t="shared" si="132"/>
        <v>522.59667617094158</v>
      </c>
      <c r="AO223" s="63">
        <f t="shared" si="132"/>
        <v>522.59667617094158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418"/>
      <c r="J224" s="1420"/>
      <c r="K224" s="5" t="s">
        <v>764</v>
      </c>
      <c r="L224" s="325" t="s">
        <v>329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8768319550876</v>
      </c>
      <c r="R224" s="62">
        <f t="shared" si="133"/>
        <v>892.96007011614677</v>
      </c>
      <c r="S224" s="62">
        <f t="shared" si="133"/>
        <v>860.97882997046054</v>
      </c>
      <c r="T224" s="62">
        <f t="shared" si="133"/>
        <v>828.9975898247742</v>
      </c>
      <c r="U224" s="62">
        <f t="shared" si="133"/>
        <v>797.01634967908797</v>
      </c>
      <c r="V224" s="62">
        <f t="shared" si="133"/>
        <v>788.89208302917575</v>
      </c>
      <c r="W224" s="62">
        <f t="shared" si="133"/>
        <v>781.67051267369823</v>
      </c>
      <c r="X224" s="62">
        <f t="shared" si="133"/>
        <v>774.51342062496599</v>
      </c>
      <c r="Y224" s="62">
        <f t="shared" si="133"/>
        <v>767.35632857623386</v>
      </c>
      <c r="Z224" s="62">
        <f t="shared" si="133"/>
        <v>760.19923652750163</v>
      </c>
      <c r="AA224" s="62">
        <f t="shared" si="133"/>
        <v>753.04214447876939</v>
      </c>
      <c r="AB224" s="62">
        <f t="shared" si="133"/>
        <v>745.88505243003726</v>
      </c>
      <c r="AC224" s="62">
        <f t="shared" si="133"/>
        <v>738.72796038130502</v>
      </c>
      <c r="AD224" s="62">
        <f t="shared" si="133"/>
        <v>731.57086833257279</v>
      </c>
      <c r="AE224" s="62">
        <f t="shared" si="133"/>
        <v>724.41377628384066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418"/>
      <c r="J225" s="1420"/>
      <c r="K225" s="5" t="s">
        <v>764</v>
      </c>
      <c r="L225" s="325" t="s">
        <v>330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5.05854196637756</v>
      </c>
      <c r="R225" s="62">
        <f t="shared" si="134"/>
        <v>933.25901183198118</v>
      </c>
      <c r="S225" s="62">
        <f t="shared" si="134"/>
        <v>921.39500339083952</v>
      </c>
      <c r="T225" s="62">
        <f t="shared" si="134"/>
        <v>909.59547325644326</v>
      </c>
      <c r="U225" s="62">
        <f t="shared" si="134"/>
        <v>1024.3668592631398</v>
      </c>
      <c r="V225" s="62">
        <f t="shared" si="134"/>
        <v>1010.8908931533648</v>
      </c>
      <c r="W225" s="62">
        <f t="shared" si="134"/>
        <v>997.35044873684433</v>
      </c>
      <c r="X225" s="62">
        <f t="shared" si="134"/>
        <v>983.87448262706937</v>
      </c>
      <c r="Y225" s="62">
        <f t="shared" si="134"/>
        <v>970.3985165172943</v>
      </c>
      <c r="Z225" s="62">
        <f t="shared" si="134"/>
        <v>956.85807210077394</v>
      </c>
      <c r="AA225" s="62">
        <f t="shared" si="134"/>
        <v>956.85807210077394</v>
      </c>
      <c r="AB225" s="62">
        <f t="shared" si="134"/>
        <v>956.85807210077394</v>
      </c>
      <c r="AC225" s="62">
        <f t="shared" si="134"/>
        <v>956.85807210077394</v>
      </c>
      <c r="AD225" s="62">
        <f t="shared" si="134"/>
        <v>956.85807210077394</v>
      </c>
      <c r="AE225" s="62">
        <f t="shared" si="134"/>
        <v>956.85807210077394</v>
      </c>
      <c r="AF225" s="62">
        <f t="shared" si="134"/>
        <v>956.85807210077394</v>
      </c>
      <c r="AG225" s="62">
        <f t="shared" si="134"/>
        <v>956.85807210077394</v>
      </c>
      <c r="AH225" s="62">
        <f t="shared" si="134"/>
        <v>956.85807210077394</v>
      </c>
      <c r="AI225" s="62">
        <f t="shared" si="134"/>
        <v>956.85807210077394</v>
      </c>
      <c r="AJ225" s="62">
        <f t="shared" si="134"/>
        <v>956.85807210077394</v>
      </c>
      <c r="AK225" s="62">
        <f t="shared" si="134"/>
        <v>956.85807210077394</v>
      </c>
      <c r="AL225" s="62">
        <f t="shared" si="134"/>
        <v>956.85807210077394</v>
      </c>
      <c r="AM225" s="62">
        <f t="shared" si="134"/>
        <v>956.85807210077394</v>
      </c>
      <c r="AN225" s="62">
        <f t="shared" si="134"/>
        <v>956.85807210077394</v>
      </c>
      <c r="AO225" s="62">
        <f t="shared" si="134"/>
        <v>956.85807210077394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418"/>
      <c r="J226" s="1420"/>
      <c r="K226" s="5" t="s">
        <v>764</v>
      </c>
      <c r="L226" s="325" t="s">
        <v>331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838.66933583657453</v>
      </c>
      <c r="V226" s="63">
        <f t="shared" si="135"/>
        <v>837.96007446237581</v>
      </c>
      <c r="W226" s="63">
        <f t="shared" si="135"/>
        <v>837.96007446237581</v>
      </c>
      <c r="X226" s="63">
        <f t="shared" si="135"/>
        <v>837.96007446237581</v>
      </c>
      <c r="Y226" s="63">
        <f t="shared" si="135"/>
        <v>837.96007446237581</v>
      </c>
      <c r="Z226" s="63">
        <f t="shared" si="135"/>
        <v>837.96007446237581</v>
      </c>
      <c r="AA226" s="63">
        <f t="shared" si="135"/>
        <v>837.96007446237581</v>
      </c>
      <c r="AB226" s="63">
        <f t="shared" si="135"/>
        <v>837.96007446237581</v>
      </c>
      <c r="AC226" s="63">
        <f t="shared" si="135"/>
        <v>837.96007446237581</v>
      </c>
      <c r="AD226" s="63">
        <f t="shared" si="135"/>
        <v>837.96007446237581</v>
      </c>
      <c r="AE226" s="63">
        <f t="shared" si="135"/>
        <v>804.62478987503755</v>
      </c>
      <c r="AF226" s="63">
        <f t="shared" si="135"/>
        <v>804.43135495480158</v>
      </c>
      <c r="AG226" s="63">
        <f t="shared" si="135"/>
        <v>804.43135495480158</v>
      </c>
      <c r="AH226" s="63">
        <f t="shared" si="135"/>
        <v>804.43135495480158</v>
      </c>
      <c r="AI226" s="63">
        <f t="shared" si="135"/>
        <v>804.43135495480158</v>
      </c>
      <c r="AJ226" s="63">
        <f t="shared" si="135"/>
        <v>804.43135495480158</v>
      </c>
      <c r="AK226" s="63">
        <f t="shared" si="135"/>
        <v>804.43135495480158</v>
      </c>
      <c r="AL226" s="63">
        <f t="shared" si="135"/>
        <v>804.43135495480158</v>
      </c>
      <c r="AM226" s="63">
        <f t="shared" si="135"/>
        <v>804.43135495480158</v>
      </c>
      <c r="AN226" s="63">
        <f t="shared" si="135"/>
        <v>804.43135495480158</v>
      </c>
      <c r="AO226" s="63">
        <f t="shared" si="135"/>
        <v>804.43135495480158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418"/>
      <c r="J227" s="1420"/>
      <c r="K227" s="5" t="s">
        <v>771</v>
      </c>
      <c r="L227" s="30" t="s">
        <v>329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3762174591511</v>
      </c>
      <c r="R227" s="62">
        <f t="shared" si="136"/>
        <v>1264.6130301962587</v>
      </c>
      <c r="S227" s="62">
        <f t="shared" si="136"/>
        <v>1245.8498429333661</v>
      </c>
      <c r="T227" s="62">
        <f t="shared" si="136"/>
        <v>1227.0866556704736</v>
      </c>
      <c r="U227" s="62">
        <f t="shared" si="136"/>
        <v>1208.1300334873451</v>
      </c>
      <c r="V227" s="62">
        <f t="shared" si="136"/>
        <v>1196.7818515001661</v>
      </c>
      <c r="W227" s="62">
        <f t="shared" si="136"/>
        <v>1185.9494959669498</v>
      </c>
      <c r="X227" s="62">
        <f t="shared" si="136"/>
        <v>1175.052662126988</v>
      </c>
      <c r="Y227" s="62">
        <f t="shared" si="136"/>
        <v>1164.2203065937717</v>
      </c>
      <c r="Z227" s="62">
        <f t="shared" si="136"/>
        <v>1153.3879510605555</v>
      </c>
      <c r="AA227" s="62">
        <f t="shared" si="136"/>
        <v>1142.5555955273392</v>
      </c>
      <c r="AB227" s="62">
        <f t="shared" si="136"/>
        <v>1131.6587616873776</v>
      </c>
      <c r="AC227" s="62">
        <f t="shared" si="136"/>
        <v>1120.8264061541613</v>
      </c>
      <c r="AD227" s="62">
        <f t="shared" si="136"/>
        <v>1109.994050620945</v>
      </c>
      <c r="AE227" s="62">
        <f t="shared" si="136"/>
        <v>1099.1616950877285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18"/>
      <c r="J228" s="1420"/>
      <c r="K228" s="5" t="s">
        <v>771</v>
      </c>
      <c r="L228" s="316" t="s">
        <v>330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6.0139655812368</v>
      </c>
      <c r="S228" s="62">
        <f t="shared" si="137"/>
        <v>1292.9190068574608</v>
      </c>
      <c r="T228" s="62">
        <f t="shared" si="137"/>
        <v>1289.88852644043</v>
      </c>
      <c r="U228" s="62">
        <f t="shared" si="137"/>
        <v>1317.9365898746507</v>
      </c>
      <c r="V228" s="62">
        <f t="shared" si="137"/>
        <v>1314.7771528441294</v>
      </c>
      <c r="W228" s="62">
        <f t="shared" si="137"/>
        <v>1311.6177158136079</v>
      </c>
      <c r="X228" s="62">
        <f t="shared" si="137"/>
        <v>1308.4582787830866</v>
      </c>
      <c r="Y228" s="62">
        <f t="shared" si="137"/>
        <v>1305.3633200593106</v>
      </c>
      <c r="Z228" s="62">
        <f t="shared" si="137"/>
        <v>1302.2038830287891</v>
      </c>
      <c r="AA228" s="62">
        <f t="shared" si="137"/>
        <v>1302.2038830287891</v>
      </c>
      <c r="AB228" s="62">
        <f t="shared" si="137"/>
        <v>1302.2038830287891</v>
      </c>
      <c r="AC228" s="62">
        <f t="shared" si="137"/>
        <v>1302.2038830287891</v>
      </c>
      <c r="AD228" s="62">
        <f t="shared" si="137"/>
        <v>1302.2038830287891</v>
      </c>
      <c r="AE228" s="62">
        <f t="shared" si="137"/>
        <v>1302.2038830287891</v>
      </c>
      <c r="AF228" s="62">
        <f t="shared" si="137"/>
        <v>1302.2038830287891</v>
      </c>
      <c r="AG228" s="62">
        <f t="shared" si="137"/>
        <v>1302.2038830287891</v>
      </c>
      <c r="AH228" s="62">
        <f t="shared" si="137"/>
        <v>1302.2038830287891</v>
      </c>
      <c r="AI228" s="62">
        <f t="shared" si="137"/>
        <v>1302.2038830287891</v>
      </c>
      <c r="AJ228" s="62">
        <f t="shared" si="137"/>
        <v>1302.2038830287891</v>
      </c>
      <c r="AK228" s="62">
        <f t="shared" si="137"/>
        <v>1302.2038830287891</v>
      </c>
      <c r="AL228" s="62">
        <f t="shared" si="137"/>
        <v>1302.2038830287891</v>
      </c>
      <c r="AM228" s="62">
        <f t="shared" si="137"/>
        <v>1302.2038830287891</v>
      </c>
      <c r="AN228" s="62">
        <f t="shared" si="137"/>
        <v>1302.2038830287891</v>
      </c>
      <c r="AO228" s="62">
        <f t="shared" si="137"/>
        <v>1302.2038830287891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418"/>
      <c r="J229" s="1420"/>
      <c r="K229" s="5" t="s">
        <v>771</v>
      </c>
      <c r="L229" s="31" t="s">
        <v>331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271.1898174842829</v>
      </c>
      <c r="V229" s="63">
        <f t="shared" si="138"/>
        <v>1271.1898174842829</v>
      </c>
      <c r="W229" s="63">
        <f t="shared" si="138"/>
        <v>1271.1898174842829</v>
      </c>
      <c r="X229" s="63">
        <f t="shared" si="138"/>
        <v>1271.1898174842829</v>
      </c>
      <c r="Y229" s="63">
        <f t="shared" si="138"/>
        <v>1271.1898174842829</v>
      </c>
      <c r="Z229" s="63">
        <f t="shared" si="138"/>
        <v>1271.1898174842829</v>
      </c>
      <c r="AA229" s="63">
        <f t="shared" si="138"/>
        <v>1271.1898174842829</v>
      </c>
      <c r="AB229" s="63">
        <f t="shared" si="138"/>
        <v>1271.1898174842829</v>
      </c>
      <c r="AC229" s="63">
        <f t="shared" si="138"/>
        <v>1271.1898174842829</v>
      </c>
      <c r="AD229" s="63">
        <f t="shared" si="138"/>
        <v>1271.1898174842829</v>
      </c>
      <c r="AE229" s="63">
        <f t="shared" si="138"/>
        <v>1220.7677816094308</v>
      </c>
      <c r="AF229" s="63">
        <f t="shared" si="138"/>
        <v>1220.3809117689586</v>
      </c>
      <c r="AG229" s="63">
        <f t="shared" si="138"/>
        <v>1220.3809117689586</v>
      </c>
      <c r="AH229" s="63">
        <f t="shared" si="138"/>
        <v>1220.3809117689586</v>
      </c>
      <c r="AI229" s="63">
        <f t="shared" si="138"/>
        <v>1220.3809117689586</v>
      </c>
      <c r="AJ229" s="63">
        <f t="shared" si="138"/>
        <v>1220.3809117689586</v>
      </c>
      <c r="AK229" s="63">
        <f t="shared" si="138"/>
        <v>1220.3809117689586</v>
      </c>
      <c r="AL229" s="63">
        <f t="shared" si="138"/>
        <v>1220.3809117689586</v>
      </c>
      <c r="AM229" s="63">
        <f t="shared" si="138"/>
        <v>1220.3809117689586</v>
      </c>
      <c r="AN229" s="63">
        <f t="shared" si="138"/>
        <v>1220.3809117689586</v>
      </c>
      <c r="AO229" s="63">
        <f t="shared" si="138"/>
        <v>1220.3809117689586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418"/>
      <c r="J230" s="1420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418"/>
      <c r="J231" s="1420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418"/>
      <c r="J232" s="1420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418"/>
      <c r="J233" s="1420"/>
      <c r="K233" s="5" t="s">
        <v>778</v>
      </c>
      <c r="L233" s="30" t="s">
        <v>329</v>
      </c>
      <c r="M233" s="62">
        <f t="shared" ref="M233:AO233" si="139" xml:space="preserve"> (M$491-1)*(M274+ M398)</f>
        <v>545.4864750655355</v>
      </c>
      <c r="N233" s="62">
        <f t="shared" si="139"/>
        <v>545.4864750655355</v>
      </c>
      <c r="O233" s="62">
        <f t="shared" si="139"/>
        <v>545.4864750655355</v>
      </c>
      <c r="P233" s="62">
        <f t="shared" si="139"/>
        <v>545.4864750655355</v>
      </c>
      <c r="Q233" s="62">
        <f t="shared" si="139"/>
        <v>545.4864750655355</v>
      </c>
      <c r="R233" s="62">
        <f t="shared" si="139"/>
        <v>545.4864750655355</v>
      </c>
      <c r="S233" s="62">
        <f t="shared" si="139"/>
        <v>545.4864750655355</v>
      </c>
      <c r="T233" s="62">
        <f t="shared" si="139"/>
        <v>545.4864750655355</v>
      </c>
      <c r="U233" s="62">
        <f t="shared" si="139"/>
        <v>545.4864750655355</v>
      </c>
      <c r="V233" s="62">
        <f t="shared" si="139"/>
        <v>545.4864750655355</v>
      </c>
      <c r="W233" s="62">
        <f t="shared" si="139"/>
        <v>545.4864750655355</v>
      </c>
      <c r="X233" s="62">
        <f t="shared" si="139"/>
        <v>545.4864750655355</v>
      </c>
      <c r="Y233" s="62">
        <f t="shared" si="139"/>
        <v>545.4864750655355</v>
      </c>
      <c r="Z233" s="62">
        <f t="shared" si="139"/>
        <v>545.4864750655355</v>
      </c>
      <c r="AA233" s="62">
        <f t="shared" si="139"/>
        <v>545.4864750655355</v>
      </c>
      <c r="AB233" s="62">
        <f t="shared" si="139"/>
        <v>545.4864750655355</v>
      </c>
      <c r="AC233" s="62">
        <f t="shared" si="139"/>
        <v>545.4864750655355</v>
      </c>
      <c r="AD233" s="62">
        <f t="shared" si="139"/>
        <v>545.4864750655355</v>
      </c>
      <c r="AE233" s="62">
        <f t="shared" si="139"/>
        <v>545.4864750655355</v>
      </c>
      <c r="AF233" s="62">
        <f t="shared" si="139"/>
        <v>545.4864750655355</v>
      </c>
      <c r="AG233" s="62">
        <f t="shared" si="139"/>
        <v>545.4864750655355</v>
      </c>
      <c r="AH233" s="62">
        <f t="shared" si="139"/>
        <v>545.4864750655355</v>
      </c>
      <c r="AI233" s="62">
        <f t="shared" si="139"/>
        <v>545.4864750655355</v>
      </c>
      <c r="AJ233" s="62">
        <f t="shared" si="139"/>
        <v>545.4864750655355</v>
      </c>
      <c r="AK233" s="62">
        <f t="shared" si="139"/>
        <v>545.4864750655355</v>
      </c>
      <c r="AL233" s="62">
        <f t="shared" si="139"/>
        <v>545.4864750655355</v>
      </c>
      <c r="AM233" s="62">
        <f t="shared" si="139"/>
        <v>545.4864750655355</v>
      </c>
      <c r="AN233" s="62">
        <f t="shared" si="139"/>
        <v>545.4864750655355</v>
      </c>
      <c r="AO233" s="62">
        <f t="shared" si="139"/>
        <v>545.486475065535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418"/>
      <c r="J234" s="1420"/>
      <c r="K234" s="5" t="s">
        <v>778</v>
      </c>
      <c r="L234" s="316" t="s">
        <v>330</v>
      </c>
      <c r="M234" s="62">
        <f t="shared" ref="M234:AO234" si="140" xml:space="preserve"> (M$492-1)*(M275+ M399)</f>
        <v>559.34931101578263</v>
      </c>
      <c r="N234" s="62">
        <f t="shared" si="140"/>
        <v>559.34931101578263</v>
      </c>
      <c r="O234" s="62">
        <f t="shared" si="140"/>
        <v>559.34931101578263</v>
      </c>
      <c r="P234" s="62">
        <f t="shared" si="140"/>
        <v>559.34931101578263</v>
      </c>
      <c r="Q234" s="62">
        <f t="shared" si="140"/>
        <v>559.34931101578263</v>
      </c>
      <c r="R234" s="62">
        <f t="shared" si="140"/>
        <v>559.34931101578263</v>
      </c>
      <c r="S234" s="62">
        <f t="shared" si="140"/>
        <v>559.34931101578263</v>
      </c>
      <c r="T234" s="62">
        <f t="shared" si="140"/>
        <v>559.34931101578263</v>
      </c>
      <c r="U234" s="62">
        <f t="shared" si="140"/>
        <v>559.34931101578263</v>
      </c>
      <c r="V234" s="62">
        <f t="shared" si="140"/>
        <v>559.34931101578263</v>
      </c>
      <c r="W234" s="62">
        <f t="shared" si="140"/>
        <v>559.34931101578263</v>
      </c>
      <c r="X234" s="62">
        <f t="shared" si="140"/>
        <v>559.34931101578263</v>
      </c>
      <c r="Y234" s="62">
        <f t="shared" si="140"/>
        <v>559.34931101578263</v>
      </c>
      <c r="Z234" s="62">
        <f t="shared" si="140"/>
        <v>559.34931101578263</v>
      </c>
      <c r="AA234" s="62">
        <f t="shared" si="140"/>
        <v>559.34931101578263</v>
      </c>
      <c r="AB234" s="62">
        <f t="shared" si="140"/>
        <v>559.34931101578263</v>
      </c>
      <c r="AC234" s="62">
        <f t="shared" si="140"/>
        <v>559.34931101578263</v>
      </c>
      <c r="AD234" s="62">
        <f t="shared" si="140"/>
        <v>559.34931101578263</v>
      </c>
      <c r="AE234" s="62">
        <f t="shared" si="140"/>
        <v>559.34931101578263</v>
      </c>
      <c r="AF234" s="62">
        <f t="shared" si="140"/>
        <v>559.34931101578263</v>
      </c>
      <c r="AG234" s="62">
        <f t="shared" si="140"/>
        <v>559.34931101578263</v>
      </c>
      <c r="AH234" s="62">
        <f t="shared" si="140"/>
        <v>559.34931101578263</v>
      </c>
      <c r="AI234" s="62">
        <f t="shared" si="140"/>
        <v>559.34931101578263</v>
      </c>
      <c r="AJ234" s="62">
        <f t="shared" si="140"/>
        <v>559.34931101578263</v>
      </c>
      <c r="AK234" s="62">
        <f t="shared" si="140"/>
        <v>559.34931101578263</v>
      </c>
      <c r="AL234" s="62">
        <f t="shared" si="140"/>
        <v>559.34931101578263</v>
      </c>
      <c r="AM234" s="62">
        <f t="shared" si="140"/>
        <v>559.34931101578263</v>
      </c>
      <c r="AN234" s="62">
        <f t="shared" si="140"/>
        <v>559.34931101578263</v>
      </c>
      <c r="AO234" s="62">
        <f t="shared" si="140"/>
        <v>559.34931101578263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418"/>
      <c r="J235" s="1420"/>
      <c r="K235" s="5" t="s">
        <v>778</v>
      </c>
      <c r="L235" s="316" t="s">
        <v>331</v>
      </c>
      <c r="M235" s="63">
        <f t="shared" ref="M235:AO235" si="141" xml:space="preserve"> (M$493-1)*(M276+ M400)</f>
        <v>562.18635651257728</v>
      </c>
      <c r="N235" s="63">
        <f t="shared" si="141"/>
        <v>562.18635651257728</v>
      </c>
      <c r="O235" s="63">
        <f t="shared" si="141"/>
        <v>562.18635651257728</v>
      </c>
      <c r="P235" s="63">
        <f t="shared" si="141"/>
        <v>562.18635651257728</v>
      </c>
      <c r="Q235" s="63">
        <f t="shared" si="141"/>
        <v>562.18635651257728</v>
      </c>
      <c r="R235" s="63">
        <f t="shared" si="141"/>
        <v>562.18635651257728</v>
      </c>
      <c r="S235" s="63">
        <f t="shared" si="141"/>
        <v>562.18635651257728</v>
      </c>
      <c r="T235" s="63">
        <f t="shared" si="141"/>
        <v>562.18635651257728</v>
      </c>
      <c r="U235" s="63">
        <f t="shared" si="141"/>
        <v>562.18635651257728</v>
      </c>
      <c r="V235" s="63">
        <f t="shared" si="141"/>
        <v>562.18635651257728</v>
      </c>
      <c r="W235" s="63">
        <f t="shared" si="141"/>
        <v>562.18635651257728</v>
      </c>
      <c r="X235" s="63">
        <f t="shared" si="141"/>
        <v>562.18635651257728</v>
      </c>
      <c r="Y235" s="63">
        <f t="shared" si="141"/>
        <v>562.18635651257728</v>
      </c>
      <c r="Z235" s="63">
        <f t="shared" si="141"/>
        <v>562.18635651257728</v>
      </c>
      <c r="AA235" s="63">
        <f t="shared" si="141"/>
        <v>562.18635651257728</v>
      </c>
      <c r="AB235" s="63">
        <f t="shared" si="141"/>
        <v>562.18635651257728</v>
      </c>
      <c r="AC235" s="63">
        <f t="shared" si="141"/>
        <v>562.18635651257728</v>
      </c>
      <c r="AD235" s="63">
        <f t="shared" si="141"/>
        <v>562.18635651257728</v>
      </c>
      <c r="AE235" s="63">
        <f t="shared" si="141"/>
        <v>562.18635651257728</v>
      </c>
      <c r="AF235" s="63">
        <f t="shared" si="141"/>
        <v>562.18635651257728</v>
      </c>
      <c r="AG235" s="63">
        <f t="shared" si="141"/>
        <v>562.18635651257728</v>
      </c>
      <c r="AH235" s="63">
        <f t="shared" si="141"/>
        <v>562.18635651257728</v>
      </c>
      <c r="AI235" s="63">
        <f t="shared" si="141"/>
        <v>562.18635651257728</v>
      </c>
      <c r="AJ235" s="63">
        <f t="shared" si="141"/>
        <v>562.18635651257728</v>
      </c>
      <c r="AK235" s="63">
        <f t="shared" si="141"/>
        <v>562.18635651257728</v>
      </c>
      <c r="AL235" s="63">
        <f t="shared" si="141"/>
        <v>562.18635651257728</v>
      </c>
      <c r="AM235" s="63">
        <f t="shared" si="141"/>
        <v>562.18635651257728</v>
      </c>
      <c r="AN235" s="63">
        <f t="shared" si="141"/>
        <v>562.18635651257728</v>
      </c>
      <c r="AO235" s="63">
        <f t="shared" si="141"/>
        <v>562.18635651257728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418"/>
      <c r="J236" s="1420"/>
      <c r="K236" s="5" t="s">
        <v>784</v>
      </c>
      <c r="L236" s="316" t="s">
        <v>329</v>
      </c>
      <c r="M236" s="62">
        <f t="shared" ref="M236:AO236" si="142" xml:space="preserve"> (M$491-1)*(M277+ M401)</f>
        <v>487.71391222171519</v>
      </c>
      <c r="N236" s="62">
        <f t="shared" si="142"/>
        <v>487.71391222171519</v>
      </c>
      <c r="O236" s="62">
        <f t="shared" si="142"/>
        <v>487.71391222171519</v>
      </c>
      <c r="P236" s="62">
        <f t="shared" si="142"/>
        <v>487.71391222171519</v>
      </c>
      <c r="Q236" s="62">
        <f t="shared" si="142"/>
        <v>487.71391222171519</v>
      </c>
      <c r="R236" s="62">
        <f t="shared" si="142"/>
        <v>487.71391222171519</v>
      </c>
      <c r="S236" s="62">
        <f t="shared" si="142"/>
        <v>487.71391222171519</v>
      </c>
      <c r="T236" s="62">
        <f t="shared" si="142"/>
        <v>487.71391222171519</v>
      </c>
      <c r="U236" s="62">
        <f t="shared" si="142"/>
        <v>487.71391222171519</v>
      </c>
      <c r="V236" s="62">
        <f t="shared" si="142"/>
        <v>487.71391222171519</v>
      </c>
      <c r="W236" s="62">
        <f t="shared" si="142"/>
        <v>487.71391222171519</v>
      </c>
      <c r="X236" s="62">
        <f t="shared" si="142"/>
        <v>487.71391222171519</v>
      </c>
      <c r="Y236" s="62">
        <f t="shared" si="142"/>
        <v>487.71391222171519</v>
      </c>
      <c r="Z236" s="62">
        <f t="shared" si="142"/>
        <v>487.71391222171519</v>
      </c>
      <c r="AA236" s="62">
        <f t="shared" si="142"/>
        <v>487.71391222171519</v>
      </c>
      <c r="AB236" s="62">
        <f t="shared" si="142"/>
        <v>487.71391222171519</v>
      </c>
      <c r="AC236" s="62">
        <f t="shared" si="142"/>
        <v>487.71391222171519</v>
      </c>
      <c r="AD236" s="62">
        <f t="shared" si="142"/>
        <v>487.71391222171519</v>
      </c>
      <c r="AE236" s="62">
        <f t="shared" si="142"/>
        <v>487.71391222171519</v>
      </c>
      <c r="AF236" s="62">
        <f t="shared" si="142"/>
        <v>487.71391222171519</v>
      </c>
      <c r="AG236" s="62">
        <f t="shared" si="142"/>
        <v>487.71391222171519</v>
      </c>
      <c r="AH236" s="62">
        <f t="shared" si="142"/>
        <v>487.71391222171519</v>
      </c>
      <c r="AI236" s="62">
        <f t="shared" si="142"/>
        <v>487.71391222171519</v>
      </c>
      <c r="AJ236" s="62">
        <f t="shared" si="142"/>
        <v>487.71391222171519</v>
      </c>
      <c r="AK236" s="62">
        <f t="shared" si="142"/>
        <v>487.71391222171519</v>
      </c>
      <c r="AL236" s="62">
        <f t="shared" si="142"/>
        <v>487.71391222171519</v>
      </c>
      <c r="AM236" s="62">
        <f t="shared" si="142"/>
        <v>487.71391222171519</v>
      </c>
      <c r="AN236" s="62">
        <f t="shared" si="142"/>
        <v>487.71391222171519</v>
      </c>
      <c r="AO236" s="62">
        <f t="shared" si="142"/>
        <v>487.7139122217151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418"/>
      <c r="J237" s="1420"/>
      <c r="K237" s="5" t="s">
        <v>784</v>
      </c>
      <c r="L237" s="316" t="s">
        <v>330</v>
      </c>
      <c r="M237" s="62">
        <f t="shared" ref="M237:AO237" si="143" xml:space="preserve"> (M$492-1)*(M278+ M402)</f>
        <v>500.09374711681954</v>
      </c>
      <c r="N237" s="62">
        <f t="shared" si="143"/>
        <v>500.09374711681954</v>
      </c>
      <c r="O237" s="62">
        <f t="shared" si="143"/>
        <v>500.09374711681954</v>
      </c>
      <c r="P237" s="62">
        <f t="shared" si="143"/>
        <v>500.09374711681954</v>
      </c>
      <c r="Q237" s="62">
        <f t="shared" si="143"/>
        <v>500.09374711681954</v>
      </c>
      <c r="R237" s="62">
        <f t="shared" si="143"/>
        <v>500.09374711681954</v>
      </c>
      <c r="S237" s="62">
        <f t="shared" si="143"/>
        <v>500.09374711681954</v>
      </c>
      <c r="T237" s="62">
        <f t="shared" si="143"/>
        <v>500.09374711681954</v>
      </c>
      <c r="U237" s="62">
        <f t="shared" si="143"/>
        <v>500.09374711681954</v>
      </c>
      <c r="V237" s="62">
        <f t="shared" si="143"/>
        <v>500.09374711681954</v>
      </c>
      <c r="W237" s="62">
        <f t="shared" si="143"/>
        <v>500.09374711681954</v>
      </c>
      <c r="X237" s="62">
        <f t="shared" si="143"/>
        <v>500.09374711681954</v>
      </c>
      <c r="Y237" s="62">
        <f t="shared" si="143"/>
        <v>500.09374711681954</v>
      </c>
      <c r="Z237" s="62">
        <f t="shared" si="143"/>
        <v>500.09374711681954</v>
      </c>
      <c r="AA237" s="62">
        <f t="shared" si="143"/>
        <v>500.09374711681954</v>
      </c>
      <c r="AB237" s="62">
        <f t="shared" si="143"/>
        <v>500.09374711681954</v>
      </c>
      <c r="AC237" s="62">
        <f t="shared" si="143"/>
        <v>500.09374711681954</v>
      </c>
      <c r="AD237" s="62">
        <f t="shared" si="143"/>
        <v>500.09374711681954</v>
      </c>
      <c r="AE237" s="62">
        <f t="shared" si="143"/>
        <v>500.09374711681954</v>
      </c>
      <c r="AF237" s="62">
        <f t="shared" si="143"/>
        <v>500.09374711681954</v>
      </c>
      <c r="AG237" s="62">
        <f t="shared" si="143"/>
        <v>500.09374711681954</v>
      </c>
      <c r="AH237" s="62">
        <f t="shared" si="143"/>
        <v>500.09374711681954</v>
      </c>
      <c r="AI237" s="62">
        <f t="shared" si="143"/>
        <v>500.09374711681954</v>
      </c>
      <c r="AJ237" s="62">
        <f t="shared" si="143"/>
        <v>500.09374711681954</v>
      </c>
      <c r="AK237" s="62">
        <f t="shared" si="143"/>
        <v>500.09374711681954</v>
      </c>
      <c r="AL237" s="62">
        <f t="shared" si="143"/>
        <v>500.09374711681954</v>
      </c>
      <c r="AM237" s="62">
        <f t="shared" si="143"/>
        <v>500.09374711681954</v>
      </c>
      <c r="AN237" s="62">
        <f t="shared" si="143"/>
        <v>500.09374711681954</v>
      </c>
      <c r="AO237" s="62">
        <f t="shared" si="143"/>
        <v>500.09374711681954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18"/>
      <c r="J238" s="1420"/>
      <c r="K238" s="5" t="s">
        <v>784</v>
      </c>
      <c r="L238" s="316" t="s">
        <v>331</v>
      </c>
      <c r="M238" s="63">
        <f t="shared" ref="M238:AO238" si="144" xml:space="preserve"> (M$493-1)*(M279+ M403)</f>
        <v>502.60840107988764</v>
      </c>
      <c r="N238" s="63">
        <f t="shared" si="144"/>
        <v>502.60840107988764</v>
      </c>
      <c r="O238" s="63">
        <f t="shared" si="144"/>
        <v>502.60840107988764</v>
      </c>
      <c r="P238" s="63">
        <f t="shared" si="144"/>
        <v>502.60840107988764</v>
      </c>
      <c r="Q238" s="63">
        <f t="shared" si="144"/>
        <v>502.60840107988764</v>
      </c>
      <c r="R238" s="63">
        <f t="shared" si="144"/>
        <v>502.60840107988764</v>
      </c>
      <c r="S238" s="63">
        <f t="shared" si="144"/>
        <v>502.60840107988764</v>
      </c>
      <c r="T238" s="63">
        <f t="shared" si="144"/>
        <v>502.60840107988764</v>
      </c>
      <c r="U238" s="63">
        <f t="shared" si="144"/>
        <v>502.60840107988764</v>
      </c>
      <c r="V238" s="63">
        <f t="shared" si="144"/>
        <v>502.60840107988764</v>
      </c>
      <c r="W238" s="63">
        <f t="shared" si="144"/>
        <v>502.60840107988764</v>
      </c>
      <c r="X238" s="63">
        <f t="shared" si="144"/>
        <v>502.60840107988764</v>
      </c>
      <c r="Y238" s="63">
        <f t="shared" si="144"/>
        <v>502.60840107988764</v>
      </c>
      <c r="Z238" s="63">
        <f t="shared" si="144"/>
        <v>502.60840107988764</v>
      </c>
      <c r="AA238" s="63">
        <f t="shared" si="144"/>
        <v>502.60840107988764</v>
      </c>
      <c r="AB238" s="63">
        <f t="shared" si="144"/>
        <v>502.60840107988764</v>
      </c>
      <c r="AC238" s="63">
        <f t="shared" si="144"/>
        <v>502.60840107988764</v>
      </c>
      <c r="AD238" s="63">
        <f t="shared" si="144"/>
        <v>502.60840107988764</v>
      </c>
      <c r="AE238" s="63">
        <f t="shared" si="144"/>
        <v>502.60840107988764</v>
      </c>
      <c r="AF238" s="63">
        <f t="shared" si="144"/>
        <v>502.60840107988764</v>
      </c>
      <c r="AG238" s="63">
        <f t="shared" si="144"/>
        <v>502.60840107988764</v>
      </c>
      <c r="AH238" s="63">
        <f t="shared" si="144"/>
        <v>502.60840107988764</v>
      </c>
      <c r="AI238" s="63">
        <f t="shared" si="144"/>
        <v>502.60840107988764</v>
      </c>
      <c r="AJ238" s="63">
        <f t="shared" si="144"/>
        <v>502.60840107988764</v>
      </c>
      <c r="AK238" s="63">
        <f t="shared" si="144"/>
        <v>502.60840107988764</v>
      </c>
      <c r="AL238" s="63">
        <f t="shared" si="144"/>
        <v>502.60840107988764</v>
      </c>
      <c r="AM238" s="63">
        <f t="shared" si="144"/>
        <v>502.60840107988764</v>
      </c>
      <c r="AN238" s="63">
        <f t="shared" si="144"/>
        <v>502.60840107988764</v>
      </c>
      <c r="AO238" s="63">
        <f t="shared" si="144"/>
        <v>502.60840107988764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18"/>
      <c r="J239" s="1420"/>
      <c r="K239" s="5" t="s">
        <v>787</v>
      </c>
      <c r="L239" s="316" t="s">
        <v>329</v>
      </c>
      <c r="M239" s="62">
        <f t="shared" ref="M239:AO239" si="145" xml:space="preserve"> (M$491-1)*(M280+ M404)</f>
        <v>477.84873128967894</v>
      </c>
      <c r="N239" s="62">
        <f t="shared" si="145"/>
        <v>477.84873128967894</v>
      </c>
      <c r="O239" s="62">
        <f t="shared" si="145"/>
        <v>477.84873128967894</v>
      </c>
      <c r="P239" s="62">
        <f t="shared" si="145"/>
        <v>477.84873128967894</v>
      </c>
      <c r="Q239" s="62">
        <f t="shared" si="145"/>
        <v>477.84873128967894</v>
      </c>
      <c r="R239" s="62">
        <f t="shared" si="145"/>
        <v>477.84873128967894</v>
      </c>
      <c r="S239" s="62">
        <f t="shared" si="145"/>
        <v>477.84873128967894</v>
      </c>
      <c r="T239" s="62">
        <f t="shared" si="145"/>
        <v>477.84873128967894</v>
      </c>
      <c r="U239" s="62">
        <f t="shared" si="145"/>
        <v>477.84873128967894</v>
      </c>
      <c r="V239" s="62">
        <f t="shared" si="145"/>
        <v>477.84873128967894</v>
      </c>
      <c r="W239" s="62">
        <f t="shared" si="145"/>
        <v>477.84873128967894</v>
      </c>
      <c r="X239" s="62">
        <f t="shared" si="145"/>
        <v>477.84873128967894</v>
      </c>
      <c r="Y239" s="62">
        <f t="shared" si="145"/>
        <v>477.84873128967894</v>
      </c>
      <c r="Z239" s="62">
        <f t="shared" si="145"/>
        <v>477.84873128967894</v>
      </c>
      <c r="AA239" s="62">
        <f t="shared" si="145"/>
        <v>477.84873128967894</v>
      </c>
      <c r="AB239" s="62">
        <f t="shared" si="145"/>
        <v>477.84873128967894</v>
      </c>
      <c r="AC239" s="62">
        <f t="shared" si="145"/>
        <v>477.84873128967894</v>
      </c>
      <c r="AD239" s="62">
        <f t="shared" si="145"/>
        <v>477.84873128967894</v>
      </c>
      <c r="AE239" s="62">
        <f t="shared" si="145"/>
        <v>477.84873128967894</v>
      </c>
      <c r="AF239" s="62">
        <f t="shared" si="145"/>
        <v>477.84873128967894</v>
      </c>
      <c r="AG239" s="62">
        <f t="shared" si="145"/>
        <v>477.84873128967894</v>
      </c>
      <c r="AH239" s="62">
        <f t="shared" si="145"/>
        <v>477.84873128967894</v>
      </c>
      <c r="AI239" s="62">
        <f t="shared" si="145"/>
        <v>477.84873128967894</v>
      </c>
      <c r="AJ239" s="62">
        <f t="shared" si="145"/>
        <v>477.84873128967894</v>
      </c>
      <c r="AK239" s="62">
        <f t="shared" si="145"/>
        <v>477.84873128967894</v>
      </c>
      <c r="AL239" s="62">
        <f t="shared" si="145"/>
        <v>477.84873128967894</v>
      </c>
      <c r="AM239" s="62">
        <f t="shared" si="145"/>
        <v>477.84873128967894</v>
      </c>
      <c r="AN239" s="62">
        <f t="shared" si="145"/>
        <v>477.84873128967894</v>
      </c>
      <c r="AO239" s="62">
        <f t="shared" si="145"/>
        <v>477.84873128967894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418"/>
      <c r="J240" s="1420"/>
      <c r="K240" s="5" t="s">
        <v>787</v>
      </c>
      <c r="L240" s="316" t="s">
        <v>330</v>
      </c>
      <c r="M240" s="62">
        <f t="shared" ref="M240:AO240" si="146" xml:space="preserve"> (M$492-1)*(M281+ M405)</f>
        <v>489.90617465105663</v>
      </c>
      <c r="N240" s="62">
        <f t="shared" si="146"/>
        <v>489.90617465105663</v>
      </c>
      <c r="O240" s="62">
        <f t="shared" si="146"/>
        <v>489.90617465105663</v>
      </c>
      <c r="P240" s="62">
        <f t="shared" si="146"/>
        <v>489.90617465105663</v>
      </c>
      <c r="Q240" s="62">
        <f t="shared" si="146"/>
        <v>489.90617465105663</v>
      </c>
      <c r="R240" s="62">
        <f t="shared" si="146"/>
        <v>489.90617465105663</v>
      </c>
      <c r="S240" s="62">
        <f t="shared" si="146"/>
        <v>489.90617465105663</v>
      </c>
      <c r="T240" s="62">
        <f t="shared" si="146"/>
        <v>489.90617465105663</v>
      </c>
      <c r="U240" s="62">
        <f t="shared" si="146"/>
        <v>489.90617465105663</v>
      </c>
      <c r="V240" s="62">
        <f t="shared" si="146"/>
        <v>489.90617465105663</v>
      </c>
      <c r="W240" s="62">
        <f t="shared" si="146"/>
        <v>489.90617465105663</v>
      </c>
      <c r="X240" s="62">
        <f t="shared" si="146"/>
        <v>489.90617465105663</v>
      </c>
      <c r="Y240" s="62">
        <f t="shared" si="146"/>
        <v>489.90617465105663</v>
      </c>
      <c r="Z240" s="62">
        <f t="shared" si="146"/>
        <v>489.90617465105663</v>
      </c>
      <c r="AA240" s="62">
        <f t="shared" si="146"/>
        <v>489.90617465105663</v>
      </c>
      <c r="AB240" s="62">
        <f t="shared" si="146"/>
        <v>489.90617465105663</v>
      </c>
      <c r="AC240" s="62">
        <f t="shared" si="146"/>
        <v>489.90617465105663</v>
      </c>
      <c r="AD240" s="62">
        <f t="shared" si="146"/>
        <v>489.90617465105663</v>
      </c>
      <c r="AE240" s="62">
        <f t="shared" si="146"/>
        <v>489.90617465105663</v>
      </c>
      <c r="AF240" s="62">
        <f t="shared" si="146"/>
        <v>489.90617465105663</v>
      </c>
      <c r="AG240" s="62">
        <f t="shared" si="146"/>
        <v>489.90617465105663</v>
      </c>
      <c r="AH240" s="62">
        <f t="shared" si="146"/>
        <v>489.90617465105663</v>
      </c>
      <c r="AI240" s="62">
        <f t="shared" si="146"/>
        <v>489.90617465105663</v>
      </c>
      <c r="AJ240" s="62">
        <f t="shared" si="146"/>
        <v>489.90617465105663</v>
      </c>
      <c r="AK240" s="62">
        <f t="shared" si="146"/>
        <v>489.90617465105663</v>
      </c>
      <c r="AL240" s="62">
        <f t="shared" si="146"/>
        <v>489.90617465105663</v>
      </c>
      <c r="AM240" s="62">
        <f t="shared" si="146"/>
        <v>489.90617465105663</v>
      </c>
      <c r="AN240" s="62">
        <f t="shared" si="146"/>
        <v>489.90617465105663</v>
      </c>
      <c r="AO240" s="62">
        <f t="shared" si="146"/>
        <v>489.90617465105663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418"/>
      <c r="J241" s="1420"/>
      <c r="K241" s="5" t="s">
        <v>787</v>
      </c>
      <c r="L241" s="316" t="s">
        <v>331</v>
      </c>
      <c r="M241" s="63">
        <f t="shared" ref="M241:AO241" si="147" xml:space="preserve"> (M$493-1)*(M282+ M406)</f>
        <v>492.42082861412467</v>
      </c>
      <c r="N241" s="63">
        <f t="shared" si="147"/>
        <v>492.42082861412467</v>
      </c>
      <c r="O241" s="63">
        <f t="shared" si="147"/>
        <v>492.42082861412467</v>
      </c>
      <c r="P241" s="63">
        <f t="shared" si="147"/>
        <v>492.42082861412467</v>
      </c>
      <c r="Q241" s="63">
        <f t="shared" si="147"/>
        <v>492.42082861412467</v>
      </c>
      <c r="R241" s="63">
        <f t="shared" si="147"/>
        <v>492.42082861412467</v>
      </c>
      <c r="S241" s="63">
        <f t="shared" si="147"/>
        <v>492.42082861412467</v>
      </c>
      <c r="T241" s="63">
        <f t="shared" si="147"/>
        <v>492.42082861412467</v>
      </c>
      <c r="U241" s="63">
        <f t="shared" si="147"/>
        <v>492.42082861412467</v>
      </c>
      <c r="V241" s="63">
        <f t="shared" si="147"/>
        <v>492.42082861412467</v>
      </c>
      <c r="W241" s="63">
        <f t="shared" si="147"/>
        <v>492.42082861412467</v>
      </c>
      <c r="X241" s="63">
        <f t="shared" si="147"/>
        <v>492.42082861412467</v>
      </c>
      <c r="Y241" s="63">
        <f t="shared" si="147"/>
        <v>492.42082861412467</v>
      </c>
      <c r="Z241" s="63">
        <f t="shared" si="147"/>
        <v>492.42082861412467</v>
      </c>
      <c r="AA241" s="63">
        <f t="shared" si="147"/>
        <v>492.42082861412467</v>
      </c>
      <c r="AB241" s="63">
        <f t="shared" si="147"/>
        <v>492.42082861412467</v>
      </c>
      <c r="AC241" s="63">
        <f t="shared" si="147"/>
        <v>492.42082861412467</v>
      </c>
      <c r="AD241" s="63">
        <f t="shared" si="147"/>
        <v>492.42082861412467</v>
      </c>
      <c r="AE241" s="63">
        <f t="shared" si="147"/>
        <v>492.42082861412467</v>
      </c>
      <c r="AF241" s="63">
        <f t="shared" si="147"/>
        <v>492.42082861412467</v>
      </c>
      <c r="AG241" s="63">
        <f t="shared" si="147"/>
        <v>492.42082861412467</v>
      </c>
      <c r="AH241" s="63">
        <f t="shared" si="147"/>
        <v>492.42082861412467</v>
      </c>
      <c r="AI241" s="63">
        <f t="shared" si="147"/>
        <v>492.42082861412467</v>
      </c>
      <c r="AJ241" s="63">
        <f t="shared" si="147"/>
        <v>492.42082861412467</v>
      </c>
      <c r="AK241" s="63">
        <f t="shared" si="147"/>
        <v>492.42082861412467</v>
      </c>
      <c r="AL241" s="63">
        <f t="shared" si="147"/>
        <v>492.42082861412467</v>
      </c>
      <c r="AM241" s="63">
        <f t="shared" si="147"/>
        <v>492.42082861412467</v>
      </c>
      <c r="AN241" s="63">
        <f t="shared" si="147"/>
        <v>492.42082861412467</v>
      </c>
      <c r="AO241" s="63">
        <f t="shared" si="147"/>
        <v>492.42082861412467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418"/>
      <c r="J242" s="1420"/>
      <c r="K242" s="5" t="s">
        <v>789</v>
      </c>
      <c r="L242" s="316" t="s">
        <v>329</v>
      </c>
      <c r="M242" s="62">
        <f t="shared" ref="M242:AO242" si="148" xml:space="preserve"> (M$491-1)*(M283+ M407)</f>
        <v>430.84404567232957</v>
      </c>
      <c r="N242" s="62">
        <f t="shared" si="148"/>
        <v>430.84404567232957</v>
      </c>
      <c r="O242" s="62">
        <f t="shared" si="148"/>
        <v>430.84404567232957</v>
      </c>
      <c r="P242" s="62">
        <f t="shared" si="148"/>
        <v>430.84404567232957</v>
      </c>
      <c r="Q242" s="62">
        <f t="shared" si="148"/>
        <v>430.84404567232957</v>
      </c>
      <c r="R242" s="62">
        <f t="shared" si="148"/>
        <v>430.84404567232957</v>
      </c>
      <c r="S242" s="62">
        <f t="shared" si="148"/>
        <v>430.84404567232957</v>
      </c>
      <c r="T242" s="62">
        <f t="shared" si="148"/>
        <v>430.84404567232957</v>
      </c>
      <c r="U242" s="62">
        <f t="shared" si="148"/>
        <v>430.84404567232957</v>
      </c>
      <c r="V242" s="62">
        <f t="shared" si="148"/>
        <v>430.84404567232957</v>
      </c>
      <c r="W242" s="62">
        <f t="shared" si="148"/>
        <v>430.84404567232957</v>
      </c>
      <c r="X242" s="62">
        <f t="shared" si="148"/>
        <v>430.84404567232957</v>
      </c>
      <c r="Y242" s="62">
        <f t="shared" si="148"/>
        <v>430.84404567232957</v>
      </c>
      <c r="Z242" s="62">
        <f t="shared" si="148"/>
        <v>430.84404567232957</v>
      </c>
      <c r="AA242" s="62">
        <f t="shared" si="148"/>
        <v>430.84404567232957</v>
      </c>
      <c r="AB242" s="62">
        <f t="shared" si="148"/>
        <v>430.84404567232957</v>
      </c>
      <c r="AC242" s="62">
        <f t="shared" si="148"/>
        <v>430.84404567232957</v>
      </c>
      <c r="AD242" s="62">
        <f t="shared" si="148"/>
        <v>430.84404567232957</v>
      </c>
      <c r="AE242" s="62">
        <f t="shared" si="148"/>
        <v>430.84404567232957</v>
      </c>
      <c r="AF242" s="62">
        <f t="shared" si="148"/>
        <v>430.84404567232957</v>
      </c>
      <c r="AG242" s="62">
        <f t="shared" si="148"/>
        <v>430.84404567232957</v>
      </c>
      <c r="AH242" s="62">
        <f t="shared" si="148"/>
        <v>430.84404567232957</v>
      </c>
      <c r="AI242" s="62">
        <f t="shared" si="148"/>
        <v>430.84404567232957</v>
      </c>
      <c r="AJ242" s="62">
        <f t="shared" si="148"/>
        <v>430.84404567232957</v>
      </c>
      <c r="AK242" s="62">
        <f t="shared" si="148"/>
        <v>430.84404567232957</v>
      </c>
      <c r="AL242" s="62">
        <f t="shared" si="148"/>
        <v>430.84404567232957</v>
      </c>
      <c r="AM242" s="62">
        <f t="shared" si="148"/>
        <v>430.84404567232957</v>
      </c>
      <c r="AN242" s="62">
        <f t="shared" si="148"/>
        <v>430.84404567232957</v>
      </c>
      <c r="AO242" s="62">
        <f t="shared" si="148"/>
        <v>430.84404567232957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418"/>
      <c r="J243" s="1420"/>
      <c r="K243" s="5" t="s">
        <v>789</v>
      </c>
      <c r="L243" s="316" t="s">
        <v>330</v>
      </c>
      <c r="M243" s="62">
        <f t="shared" ref="M243:AO243" si="149" xml:space="preserve"> (M$492-1)*(M284+ M408)</f>
        <v>441.74087951229126</v>
      </c>
      <c r="N243" s="62">
        <f t="shared" si="149"/>
        <v>441.74087951229126</v>
      </c>
      <c r="O243" s="62">
        <f t="shared" si="149"/>
        <v>441.74087951229126</v>
      </c>
      <c r="P243" s="62">
        <f t="shared" si="149"/>
        <v>441.74087951229126</v>
      </c>
      <c r="Q243" s="62">
        <f t="shared" si="149"/>
        <v>441.74087951229126</v>
      </c>
      <c r="R243" s="62">
        <f t="shared" si="149"/>
        <v>441.74087951229126</v>
      </c>
      <c r="S243" s="62">
        <f t="shared" si="149"/>
        <v>441.74087951229126</v>
      </c>
      <c r="T243" s="62">
        <f t="shared" si="149"/>
        <v>441.74087951229126</v>
      </c>
      <c r="U243" s="62">
        <f t="shared" si="149"/>
        <v>441.74087951229126</v>
      </c>
      <c r="V243" s="62">
        <f t="shared" si="149"/>
        <v>441.74087951229126</v>
      </c>
      <c r="W243" s="62">
        <f t="shared" si="149"/>
        <v>441.74087951229126</v>
      </c>
      <c r="X243" s="62">
        <f t="shared" si="149"/>
        <v>441.74087951229126</v>
      </c>
      <c r="Y243" s="62">
        <f t="shared" si="149"/>
        <v>441.74087951229126</v>
      </c>
      <c r="Z243" s="62">
        <f t="shared" si="149"/>
        <v>441.74087951229126</v>
      </c>
      <c r="AA243" s="62">
        <f t="shared" si="149"/>
        <v>441.74087951229126</v>
      </c>
      <c r="AB243" s="62">
        <f t="shared" si="149"/>
        <v>441.74087951229126</v>
      </c>
      <c r="AC243" s="62">
        <f t="shared" si="149"/>
        <v>441.74087951229126</v>
      </c>
      <c r="AD243" s="62">
        <f t="shared" si="149"/>
        <v>441.74087951229126</v>
      </c>
      <c r="AE243" s="62">
        <f t="shared" si="149"/>
        <v>441.74087951229126</v>
      </c>
      <c r="AF243" s="62">
        <f t="shared" si="149"/>
        <v>441.74087951229126</v>
      </c>
      <c r="AG243" s="62">
        <f t="shared" si="149"/>
        <v>441.74087951229126</v>
      </c>
      <c r="AH243" s="62">
        <f t="shared" si="149"/>
        <v>441.74087951229126</v>
      </c>
      <c r="AI243" s="62">
        <f t="shared" si="149"/>
        <v>441.74087951229126</v>
      </c>
      <c r="AJ243" s="62">
        <f t="shared" si="149"/>
        <v>441.74087951229126</v>
      </c>
      <c r="AK243" s="62">
        <f t="shared" si="149"/>
        <v>441.74087951229126</v>
      </c>
      <c r="AL243" s="62">
        <f t="shared" si="149"/>
        <v>441.74087951229126</v>
      </c>
      <c r="AM243" s="62">
        <f t="shared" si="149"/>
        <v>441.74087951229126</v>
      </c>
      <c r="AN243" s="62">
        <f t="shared" si="149"/>
        <v>441.74087951229126</v>
      </c>
      <c r="AO243" s="62">
        <f t="shared" si="149"/>
        <v>441.74087951229126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418"/>
      <c r="J244" s="1420"/>
      <c r="K244" s="5" t="s">
        <v>789</v>
      </c>
      <c r="L244" s="31" t="s">
        <v>331</v>
      </c>
      <c r="M244" s="63">
        <f t="shared" ref="M244:AO244" si="150" xml:space="preserve"> (M$493-1)*(M285+ M409)</f>
        <v>443.99762024837798</v>
      </c>
      <c r="N244" s="63">
        <f t="shared" si="150"/>
        <v>443.99762024837798</v>
      </c>
      <c r="O244" s="63">
        <f t="shared" si="150"/>
        <v>443.99762024837798</v>
      </c>
      <c r="P244" s="63">
        <f t="shared" si="150"/>
        <v>443.99762024837798</v>
      </c>
      <c r="Q244" s="63">
        <f t="shared" si="150"/>
        <v>443.99762024837798</v>
      </c>
      <c r="R244" s="63">
        <f t="shared" si="150"/>
        <v>443.99762024837798</v>
      </c>
      <c r="S244" s="63">
        <f t="shared" si="150"/>
        <v>443.99762024837798</v>
      </c>
      <c r="T244" s="63">
        <f t="shared" si="150"/>
        <v>443.99762024837798</v>
      </c>
      <c r="U244" s="63">
        <f t="shared" si="150"/>
        <v>443.99762024837798</v>
      </c>
      <c r="V244" s="63">
        <f t="shared" si="150"/>
        <v>443.99762024837798</v>
      </c>
      <c r="W244" s="63">
        <f t="shared" si="150"/>
        <v>443.99762024837798</v>
      </c>
      <c r="X244" s="63">
        <f t="shared" si="150"/>
        <v>443.99762024837798</v>
      </c>
      <c r="Y244" s="63">
        <f t="shared" si="150"/>
        <v>443.99762024837798</v>
      </c>
      <c r="Z244" s="63">
        <f t="shared" si="150"/>
        <v>443.99762024837798</v>
      </c>
      <c r="AA244" s="63">
        <f t="shared" si="150"/>
        <v>443.99762024837798</v>
      </c>
      <c r="AB244" s="63">
        <f t="shared" si="150"/>
        <v>443.99762024837798</v>
      </c>
      <c r="AC244" s="63">
        <f t="shared" si="150"/>
        <v>443.99762024837798</v>
      </c>
      <c r="AD244" s="63">
        <f t="shared" si="150"/>
        <v>443.99762024837798</v>
      </c>
      <c r="AE244" s="63">
        <f t="shared" si="150"/>
        <v>443.99762024837798</v>
      </c>
      <c r="AF244" s="63">
        <f t="shared" si="150"/>
        <v>443.99762024837798</v>
      </c>
      <c r="AG244" s="63">
        <f t="shared" si="150"/>
        <v>443.99762024837798</v>
      </c>
      <c r="AH244" s="63">
        <f t="shared" si="150"/>
        <v>443.99762024837798</v>
      </c>
      <c r="AI244" s="63">
        <f t="shared" si="150"/>
        <v>443.99762024837798</v>
      </c>
      <c r="AJ244" s="63">
        <f t="shared" si="150"/>
        <v>443.99762024837798</v>
      </c>
      <c r="AK244" s="63">
        <f t="shared" si="150"/>
        <v>443.99762024837798</v>
      </c>
      <c r="AL244" s="63">
        <f t="shared" si="150"/>
        <v>443.99762024837798</v>
      </c>
      <c r="AM244" s="63">
        <f t="shared" si="150"/>
        <v>443.99762024837798</v>
      </c>
      <c r="AN244" s="63">
        <f t="shared" si="150"/>
        <v>443.99762024837798</v>
      </c>
      <c r="AO244" s="63">
        <f t="shared" si="150"/>
        <v>443.99762024837798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18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18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418"/>
      <c r="J247" s="1419" t="s">
        <v>348</v>
      </c>
      <c r="K247" s="106" t="s">
        <v>715</v>
      </c>
      <c r="L247" s="30" t="s">
        <v>329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418"/>
      <c r="J248" s="1420"/>
      <c r="K248" s="5" t="s">
        <v>715</v>
      </c>
      <c r="L248" s="316" t="s">
        <v>330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3045</v>
      </c>
      <c r="AF248" s="20">
        <v>3045</v>
      </c>
      <c r="AG248" s="20">
        <v>3045</v>
      </c>
      <c r="AH248" s="20">
        <v>3045</v>
      </c>
      <c r="AI248" s="20">
        <v>3045</v>
      </c>
      <c r="AJ248" s="20">
        <v>3045</v>
      </c>
      <c r="AK248" s="20">
        <v>3045</v>
      </c>
      <c r="AL248" s="20">
        <v>3045</v>
      </c>
      <c r="AM248" s="20">
        <v>3045</v>
      </c>
      <c r="AN248" s="20">
        <v>3045</v>
      </c>
      <c r="AO248" s="20">
        <v>3045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418"/>
      <c r="J249" s="1420"/>
      <c r="K249" s="5" t="s">
        <v>715</v>
      </c>
      <c r="L249" s="316" t="s">
        <v>331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2923</v>
      </c>
      <c r="AF249" s="41">
        <v>2923</v>
      </c>
      <c r="AG249" s="41">
        <v>2923</v>
      </c>
      <c r="AH249" s="41">
        <v>2923</v>
      </c>
      <c r="AI249" s="41">
        <v>2923</v>
      </c>
      <c r="AJ249" s="41">
        <v>2923</v>
      </c>
      <c r="AK249" s="41">
        <v>2923</v>
      </c>
      <c r="AL249" s="41">
        <v>2923</v>
      </c>
      <c r="AM249" s="41">
        <v>2923</v>
      </c>
      <c r="AN249" s="41">
        <v>2923</v>
      </c>
      <c r="AO249" s="41">
        <v>2923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418"/>
      <c r="J250" s="1420"/>
      <c r="K250" s="5" t="s">
        <v>725</v>
      </c>
      <c r="L250" s="316" t="s">
        <v>329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83</v>
      </c>
      <c r="R250" s="20">
        <v>4698</v>
      </c>
      <c r="S250" s="20">
        <v>4113</v>
      </c>
      <c r="T250" s="20">
        <v>3528</v>
      </c>
      <c r="U250" s="20">
        <v>2896</v>
      </c>
      <c r="V250" s="20">
        <v>2870</v>
      </c>
      <c r="W250" s="20">
        <v>2844</v>
      </c>
      <c r="X250" s="20">
        <v>2818</v>
      </c>
      <c r="Y250" s="20">
        <v>2791</v>
      </c>
      <c r="Z250" s="20">
        <v>2765</v>
      </c>
      <c r="AA250" s="20">
        <v>2739</v>
      </c>
      <c r="AB250" s="20">
        <v>2713</v>
      </c>
      <c r="AC250" s="20">
        <v>2687</v>
      </c>
      <c r="AD250" s="20">
        <v>2660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418"/>
      <c r="J251" s="1420"/>
      <c r="K251" s="5" t="s">
        <v>725</v>
      </c>
      <c r="L251" s="316" t="s">
        <v>330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91</v>
      </c>
      <c r="R251" s="20">
        <v>5314</v>
      </c>
      <c r="S251" s="20">
        <v>5037</v>
      </c>
      <c r="T251" s="20">
        <v>4760</v>
      </c>
      <c r="U251" s="20">
        <v>8492</v>
      </c>
      <c r="V251" s="20">
        <v>7967</v>
      </c>
      <c r="W251" s="20">
        <v>7442</v>
      </c>
      <c r="X251" s="20">
        <v>6918</v>
      </c>
      <c r="Y251" s="20">
        <v>6393</v>
      </c>
      <c r="Z251" s="20">
        <v>5868</v>
      </c>
      <c r="AA251" s="20">
        <v>5868</v>
      </c>
      <c r="AB251" s="20">
        <v>5868</v>
      </c>
      <c r="AC251" s="20">
        <v>5868</v>
      </c>
      <c r="AD251" s="20">
        <v>5868</v>
      </c>
      <c r="AE251" s="20">
        <v>5868</v>
      </c>
      <c r="AF251" s="20">
        <v>5868</v>
      </c>
      <c r="AG251" s="20">
        <v>5868</v>
      </c>
      <c r="AH251" s="20">
        <v>5868</v>
      </c>
      <c r="AI251" s="20">
        <v>5868</v>
      </c>
      <c r="AJ251" s="20">
        <v>5868</v>
      </c>
      <c r="AK251" s="20">
        <v>5868</v>
      </c>
      <c r="AL251" s="20">
        <v>5868</v>
      </c>
      <c r="AM251" s="20">
        <v>5868</v>
      </c>
      <c r="AN251" s="20">
        <v>5868</v>
      </c>
      <c r="AO251" s="20">
        <v>5868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418"/>
      <c r="J252" s="1420"/>
      <c r="K252" s="5" t="s">
        <v>725</v>
      </c>
      <c r="L252" s="316" t="s">
        <v>331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3049</v>
      </c>
      <c r="V252" s="41">
        <v>3049</v>
      </c>
      <c r="W252" s="41">
        <v>3049</v>
      </c>
      <c r="X252" s="41">
        <v>3049</v>
      </c>
      <c r="Y252" s="41">
        <v>3049</v>
      </c>
      <c r="Z252" s="41">
        <v>3049</v>
      </c>
      <c r="AA252" s="41">
        <v>3049</v>
      </c>
      <c r="AB252" s="41">
        <v>3049</v>
      </c>
      <c r="AC252" s="41">
        <v>3049</v>
      </c>
      <c r="AD252" s="41">
        <v>3049</v>
      </c>
      <c r="AE252" s="41">
        <v>2927</v>
      </c>
      <c r="AF252" s="41">
        <v>2927</v>
      </c>
      <c r="AG252" s="41">
        <v>2927</v>
      </c>
      <c r="AH252" s="41">
        <v>2927</v>
      </c>
      <c r="AI252" s="41">
        <v>2927</v>
      </c>
      <c r="AJ252" s="41">
        <v>2927</v>
      </c>
      <c r="AK252" s="41">
        <v>2927</v>
      </c>
      <c r="AL252" s="41">
        <v>2927</v>
      </c>
      <c r="AM252" s="41">
        <v>2927</v>
      </c>
      <c r="AN252" s="41">
        <v>2927</v>
      </c>
      <c r="AO252" s="41">
        <v>2927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418"/>
      <c r="J253" s="1420"/>
      <c r="K253" s="5" t="s">
        <v>733</v>
      </c>
      <c r="L253" s="316" t="s">
        <v>329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66</v>
      </c>
      <c r="R253" s="20">
        <v>4915</v>
      </c>
      <c r="S253" s="20">
        <v>4363</v>
      </c>
      <c r="T253" s="20">
        <v>3811</v>
      </c>
      <c r="U253" s="20">
        <v>3229</v>
      </c>
      <c r="V253" s="20">
        <v>3199</v>
      </c>
      <c r="W253" s="20">
        <v>3170</v>
      </c>
      <c r="X253" s="20">
        <v>3141</v>
      </c>
      <c r="Y253" s="20">
        <v>3112</v>
      </c>
      <c r="Z253" s="20">
        <v>3082</v>
      </c>
      <c r="AA253" s="20">
        <v>3053</v>
      </c>
      <c r="AB253" s="20">
        <v>3024</v>
      </c>
      <c r="AC253" s="20">
        <v>2995</v>
      </c>
      <c r="AD253" s="20">
        <v>2966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418"/>
      <c r="J254" s="1420"/>
      <c r="K254" s="5" t="s">
        <v>733</v>
      </c>
      <c r="L254" s="316" t="s">
        <v>330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9</v>
      </c>
      <c r="R254" s="20">
        <v>5501</v>
      </c>
      <c r="S254" s="20">
        <v>5242</v>
      </c>
      <c r="T254" s="20">
        <v>4983</v>
      </c>
      <c r="U254" s="20">
        <v>8287</v>
      </c>
      <c r="V254" s="20">
        <v>7833</v>
      </c>
      <c r="W254" s="20">
        <v>7379</v>
      </c>
      <c r="X254" s="20">
        <v>6926</v>
      </c>
      <c r="Y254" s="20">
        <v>6472</v>
      </c>
      <c r="Z254" s="20">
        <v>6018</v>
      </c>
      <c r="AA254" s="20">
        <v>6018</v>
      </c>
      <c r="AB254" s="20">
        <v>6018</v>
      </c>
      <c r="AC254" s="20">
        <v>6018</v>
      </c>
      <c r="AD254" s="20">
        <v>6018</v>
      </c>
      <c r="AE254" s="20">
        <v>6018</v>
      </c>
      <c r="AF254" s="20">
        <v>6018</v>
      </c>
      <c r="AG254" s="20">
        <v>6018</v>
      </c>
      <c r="AH254" s="20">
        <v>6018</v>
      </c>
      <c r="AI254" s="20">
        <v>6018</v>
      </c>
      <c r="AJ254" s="20">
        <v>6018</v>
      </c>
      <c r="AK254" s="20">
        <v>6018</v>
      </c>
      <c r="AL254" s="20">
        <v>6018</v>
      </c>
      <c r="AM254" s="20">
        <v>6018</v>
      </c>
      <c r="AN254" s="20">
        <v>6018</v>
      </c>
      <c r="AO254" s="20">
        <v>6018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418"/>
      <c r="J255" s="1420"/>
      <c r="K255" s="5" t="s">
        <v>733</v>
      </c>
      <c r="L255" s="316" t="s">
        <v>331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3398</v>
      </c>
      <c r="V255" s="41">
        <v>3398</v>
      </c>
      <c r="W255" s="41">
        <v>3398</v>
      </c>
      <c r="X255" s="41">
        <v>3398</v>
      </c>
      <c r="Y255" s="41">
        <v>3398</v>
      </c>
      <c r="Z255" s="41">
        <v>3398</v>
      </c>
      <c r="AA255" s="41">
        <v>3398</v>
      </c>
      <c r="AB255" s="41">
        <v>3398</v>
      </c>
      <c r="AC255" s="41">
        <v>3398</v>
      </c>
      <c r="AD255" s="41">
        <v>3398</v>
      </c>
      <c r="AE255" s="41">
        <v>3263</v>
      </c>
      <c r="AF255" s="41">
        <v>3263</v>
      </c>
      <c r="AG255" s="41">
        <v>3263</v>
      </c>
      <c r="AH255" s="41">
        <v>3263</v>
      </c>
      <c r="AI255" s="41">
        <v>3263</v>
      </c>
      <c r="AJ255" s="41">
        <v>3263</v>
      </c>
      <c r="AK255" s="41">
        <v>3263</v>
      </c>
      <c r="AL255" s="41">
        <v>3263</v>
      </c>
      <c r="AM255" s="41">
        <v>3263</v>
      </c>
      <c r="AN255" s="41">
        <v>3263</v>
      </c>
      <c r="AO255" s="41">
        <v>3263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418"/>
      <c r="J256" s="1420"/>
      <c r="K256" s="5" t="s">
        <v>741</v>
      </c>
      <c r="L256" s="316" t="s">
        <v>329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72</v>
      </c>
      <c r="R256" s="20">
        <v>11097</v>
      </c>
      <c r="S256" s="20">
        <v>10021</v>
      </c>
      <c r="T256" s="20">
        <v>8946</v>
      </c>
      <c r="U256" s="20">
        <v>7824</v>
      </c>
      <c r="V256" s="20">
        <v>7754</v>
      </c>
      <c r="W256" s="20">
        <v>7683</v>
      </c>
      <c r="X256" s="20">
        <v>7612</v>
      </c>
      <c r="Y256" s="20">
        <v>7541</v>
      </c>
      <c r="Z256" s="20">
        <v>7470</v>
      </c>
      <c r="AA256" s="20">
        <v>7399</v>
      </c>
      <c r="AB256" s="20">
        <v>7329</v>
      </c>
      <c r="AC256" s="20">
        <v>7258</v>
      </c>
      <c r="AD256" s="20">
        <v>718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418"/>
      <c r="J257" s="1420"/>
      <c r="K257" s="5" t="s">
        <v>741</v>
      </c>
      <c r="L257" s="316" t="s">
        <v>330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51</v>
      </c>
      <c r="R257" s="20">
        <v>12255</v>
      </c>
      <c r="S257" s="20">
        <v>11759</v>
      </c>
      <c r="T257" s="20">
        <v>11262</v>
      </c>
      <c r="U257" s="20">
        <v>17216</v>
      </c>
      <c r="V257" s="20">
        <v>16422</v>
      </c>
      <c r="W257" s="20">
        <v>15628</v>
      </c>
      <c r="X257" s="20">
        <v>14835</v>
      </c>
      <c r="Y257" s="20">
        <v>14041</v>
      </c>
      <c r="Z257" s="20">
        <v>13248</v>
      </c>
      <c r="AA257" s="20">
        <v>13248</v>
      </c>
      <c r="AB257" s="20">
        <v>13248</v>
      </c>
      <c r="AC257" s="20">
        <v>13248</v>
      </c>
      <c r="AD257" s="20">
        <v>13248</v>
      </c>
      <c r="AE257" s="20">
        <v>13248</v>
      </c>
      <c r="AF257" s="20">
        <v>13248</v>
      </c>
      <c r="AG257" s="20">
        <v>13248</v>
      </c>
      <c r="AH257" s="20">
        <v>13248</v>
      </c>
      <c r="AI257" s="20">
        <v>13248</v>
      </c>
      <c r="AJ257" s="20">
        <v>13248</v>
      </c>
      <c r="AK257" s="20">
        <v>13248</v>
      </c>
      <c r="AL257" s="20">
        <v>13248</v>
      </c>
      <c r="AM257" s="20">
        <v>13248</v>
      </c>
      <c r="AN257" s="20">
        <v>13248</v>
      </c>
      <c r="AO257" s="20">
        <v>13248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418"/>
      <c r="J258" s="1420"/>
      <c r="K258" s="5" t="s">
        <v>741</v>
      </c>
      <c r="L258" s="31" t="s">
        <v>331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8236</v>
      </c>
      <c r="V258" s="41">
        <v>8236</v>
      </c>
      <c r="W258" s="41">
        <v>8236</v>
      </c>
      <c r="X258" s="41">
        <v>8236</v>
      </c>
      <c r="Y258" s="41">
        <v>8236</v>
      </c>
      <c r="Z258" s="41">
        <v>8236</v>
      </c>
      <c r="AA258" s="41">
        <v>8236</v>
      </c>
      <c r="AB258" s="41">
        <v>8236</v>
      </c>
      <c r="AC258" s="41">
        <v>8236</v>
      </c>
      <c r="AD258" s="41">
        <v>8236</v>
      </c>
      <c r="AE258" s="41">
        <v>7907</v>
      </c>
      <c r="AF258" s="41">
        <v>7907</v>
      </c>
      <c r="AG258" s="41">
        <v>7907</v>
      </c>
      <c r="AH258" s="41">
        <v>7907</v>
      </c>
      <c r="AI258" s="41">
        <v>7907</v>
      </c>
      <c r="AJ258" s="41">
        <v>7907</v>
      </c>
      <c r="AK258" s="41">
        <v>7907</v>
      </c>
      <c r="AL258" s="41">
        <v>7907</v>
      </c>
      <c r="AM258" s="41">
        <v>7907</v>
      </c>
      <c r="AN258" s="41">
        <v>7907</v>
      </c>
      <c r="AO258" s="41">
        <v>7907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418"/>
      <c r="J259" s="1420"/>
      <c r="K259" s="106" t="s">
        <v>749</v>
      </c>
      <c r="L259" s="30" t="s">
        <v>329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18</v>
      </c>
      <c r="R259" s="20">
        <v>5002</v>
      </c>
      <c r="S259" s="20">
        <v>5085</v>
      </c>
      <c r="T259" s="20">
        <v>5169</v>
      </c>
      <c r="U259" s="20">
        <v>5255</v>
      </c>
      <c r="V259" s="20">
        <v>5208</v>
      </c>
      <c r="W259" s="20">
        <v>5160</v>
      </c>
      <c r="X259" s="20">
        <v>5112</v>
      </c>
      <c r="Y259" s="20">
        <v>5065</v>
      </c>
      <c r="Z259" s="20">
        <v>5017</v>
      </c>
      <c r="AA259" s="20">
        <v>4970</v>
      </c>
      <c r="AB259" s="20">
        <v>4922</v>
      </c>
      <c r="AC259" s="20">
        <v>4875</v>
      </c>
      <c r="AD259" s="20">
        <v>4827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418"/>
      <c r="J260" s="1420"/>
      <c r="K260" s="5" t="s">
        <v>749</v>
      </c>
      <c r="L260" s="316" t="s">
        <v>330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4</v>
      </c>
      <c r="R260" s="20">
        <v>4974</v>
      </c>
      <c r="S260" s="20">
        <v>5043</v>
      </c>
      <c r="T260" s="20">
        <v>5112</v>
      </c>
      <c r="U260" s="20">
        <v>4532</v>
      </c>
      <c r="V260" s="20">
        <v>4592</v>
      </c>
      <c r="W260" s="20">
        <v>4653</v>
      </c>
      <c r="X260" s="20">
        <v>4714</v>
      </c>
      <c r="Y260" s="20">
        <v>4774</v>
      </c>
      <c r="Z260" s="20">
        <v>4835</v>
      </c>
      <c r="AA260" s="20">
        <v>4835</v>
      </c>
      <c r="AB260" s="20">
        <v>4835</v>
      </c>
      <c r="AC260" s="20">
        <v>4835</v>
      </c>
      <c r="AD260" s="20">
        <v>4835</v>
      </c>
      <c r="AE260" s="20">
        <v>4835</v>
      </c>
      <c r="AF260" s="20">
        <v>4835</v>
      </c>
      <c r="AG260" s="20">
        <v>4835</v>
      </c>
      <c r="AH260" s="20">
        <v>4835</v>
      </c>
      <c r="AI260" s="20">
        <v>4835</v>
      </c>
      <c r="AJ260" s="20">
        <v>4835</v>
      </c>
      <c r="AK260" s="20">
        <v>4835</v>
      </c>
      <c r="AL260" s="20">
        <v>4835</v>
      </c>
      <c r="AM260" s="20">
        <v>4835</v>
      </c>
      <c r="AN260" s="20">
        <v>4835</v>
      </c>
      <c r="AO260" s="20">
        <v>4835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418"/>
      <c r="J261" s="1420"/>
      <c r="K261" s="5" t="s">
        <v>749</v>
      </c>
      <c r="L261" s="325" t="s">
        <v>331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5532</v>
      </c>
      <c r="V261" s="41">
        <v>5532</v>
      </c>
      <c r="W261" s="41">
        <v>5532</v>
      </c>
      <c r="X261" s="41">
        <v>5532</v>
      </c>
      <c r="Y261" s="41">
        <v>5532</v>
      </c>
      <c r="Z261" s="41">
        <v>5532</v>
      </c>
      <c r="AA261" s="41">
        <v>5532</v>
      </c>
      <c r="AB261" s="41">
        <v>5532</v>
      </c>
      <c r="AC261" s="41">
        <v>5532</v>
      </c>
      <c r="AD261" s="41">
        <v>5532</v>
      </c>
      <c r="AE261" s="41">
        <v>5310</v>
      </c>
      <c r="AF261" s="41">
        <v>5310</v>
      </c>
      <c r="AG261" s="41">
        <v>5310</v>
      </c>
      <c r="AH261" s="41">
        <v>5310</v>
      </c>
      <c r="AI261" s="41">
        <v>5310</v>
      </c>
      <c r="AJ261" s="41">
        <v>5310</v>
      </c>
      <c r="AK261" s="41">
        <v>5310</v>
      </c>
      <c r="AL261" s="41">
        <v>5310</v>
      </c>
      <c r="AM261" s="41">
        <v>5310</v>
      </c>
      <c r="AN261" s="41">
        <v>5310</v>
      </c>
      <c r="AO261" s="41">
        <v>5310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418"/>
      <c r="J262" s="1420"/>
      <c r="K262" s="5" t="s">
        <v>758</v>
      </c>
      <c r="L262" s="325" t="s">
        <v>329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1</v>
      </c>
      <c r="R262" s="20">
        <v>7567</v>
      </c>
      <c r="S262" s="20">
        <v>7693</v>
      </c>
      <c r="T262" s="20">
        <v>7819</v>
      </c>
      <c r="U262" s="20">
        <v>7948</v>
      </c>
      <c r="V262" s="20">
        <v>7876</v>
      </c>
      <c r="W262" s="20">
        <v>7804</v>
      </c>
      <c r="X262" s="20">
        <v>7733</v>
      </c>
      <c r="Y262" s="20">
        <v>7661</v>
      </c>
      <c r="Z262" s="20">
        <v>7589</v>
      </c>
      <c r="AA262" s="20">
        <v>7517</v>
      </c>
      <c r="AB262" s="20">
        <v>7445</v>
      </c>
      <c r="AC262" s="20">
        <v>7373</v>
      </c>
      <c r="AD262" s="20">
        <v>7301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418"/>
      <c r="J263" s="1420"/>
      <c r="K263" s="5" t="s">
        <v>758</v>
      </c>
      <c r="L263" s="325" t="s">
        <v>330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19</v>
      </c>
      <c r="R263" s="20">
        <v>7524</v>
      </c>
      <c r="S263" s="20">
        <v>7629</v>
      </c>
      <c r="T263" s="20">
        <v>7734</v>
      </c>
      <c r="U263" s="20">
        <v>6856</v>
      </c>
      <c r="V263" s="20">
        <v>6947</v>
      </c>
      <c r="W263" s="20">
        <v>7039</v>
      </c>
      <c r="X263" s="20">
        <v>7131</v>
      </c>
      <c r="Y263" s="20">
        <v>7223</v>
      </c>
      <c r="Z263" s="20">
        <v>7314</v>
      </c>
      <c r="AA263" s="20">
        <v>7314</v>
      </c>
      <c r="AB263" s="20">
        <v>7314</v>
      </c>
      <c r="AC263" s="20">
        <v>7314</v>
      </c>
      <c r="AD263" s="20">
        <v>7314</v>
      </c>
      <c r="AE263" s="20">
        <v>7314</v>
      </c>
      <c r="AF263" s="20">
        <v>7314</v>
      </c>
      <c r="AG263" s="20">
        <v>7314</v>
      </c>
      <c r="AH263" s="20">
        <v>7314</v>
      </c>
      <c r="AI263" s="20">
        <v>7314</v>
      </c>
      <c r="AJ263" s="20">
        <v>7314</v>
      </c>
      <c r="AK263" s="20">
        <v>7314</v>
      </c>
      <c r="AL263" s="20">
        <v>7314</v>
      </c>
      <c r="AM263" s="20">
        <v>7314</v>
      </c>
      <c r="AN263" s="20">
        <v>7314</v>
      </c>
      <c r="AO263" s="20">
        <v>7314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418"/>
      <c r="J264" s="1420"/>
      <c r="K264" s="5" t="s">
        <v>758</v>
      </c>
      <c r="L264" s="325" t="s">
        <v>331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8367</v>
      </c>
      <c r="V264" s="41">
        <v>8367</v>
      </c>
      <c r="W264" s="41">
        <v>8367</v>
      </c>
      <c r="X264" s="41">
        <v>8367</v>
      </c>
      <c r="Y264" s="41">
        <v>8367</v>
      </c>
      <c r="Z264" s="41">
        <v>8367</v>
      </c>
      <c r="AA264" s="41">
        <v>8367</v>
      </c>
      <c r="AB264" s="41">
        <v>8367</v>
      </c>
      <c r="AC264" s="41">
        <v>8367</v>
      </c>
      <c r="AD264" s="41">
        <v>8367</v>
      </c>
      <c r="AE264" s="41">
        <v>8032</v>
      </c>
      <c r="AF264" s="41">
        <v>8032</v>
      </c>
      <c r="AG264" s="41">
        <v>8032</v>
      </c>
      <c r="AH264" s="41">
        <v>8032</v>
      </c>
      <c r="AI264" s="41">
        <v>8032</v>
      </c>
      <c r="AJ264" s="41">
        <v>8032</v>
      </c>
      <c r="AK264" s="41">
        <v>8032</v>
      </c>
      <c r="AL264" s="41">
        <v>8032</v>
      </c>
      <c r="AM264" s="41">
        <v>8032</v>
      </c>
      <c r="AN264" s="41">
        <v>8032</v>
      </c>
      <c r="AO264" s="41">
        <v>8032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418"/>
      <c r="J265" s="1420"/>
      <c r="K265" s="5" t="s">
        <v>764</v>
      </c>
      <c r="L265" s="325" t="s">
        <v>329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5</v>
      </c>
      <c r="R265" s="20">
        <v>13760</v>
      </c>
      <c r="S265" s="20">
        <v>13264</v>
      </c>
      <c r="T265" s="20">
        <v>12768</v>
      </c>
      <c r="U265" s="20">
        <v>12272</v>
      </c>
      <c r="V265" s="20">
        <v>12161</v>
      </c>
      <c r="W265" s="20">
        <v>12049</v>
      </c>
      <c r="X265" s="20">
        <v>11938</v>
      </c>
      <c r="Y265" s="20">
        <v>11827</v>
      </c>
      <c r="Z265" s="20">
        <v>11716</v>
      </c>
      <c r="AA265" s="20">
        <v>11605</v>
      </c>
      <c r="AB265" s="20">
        <v>11494</v>
      </c>
      <c r="AC265" s="20">
        <v>11383</v>
      </c>
      <c r="AD265" s="20">
        <v>11272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418"/>
      <c r="J266" s="1420"/>
      <c r="K266" s="5" t="s">
        <v>764</v>
      </c>
      <c r="L266" s="325" t="s">
        <v>330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8</v>
      </c>
      <c r="R266" s="20">
        <v>14385</v>
      </c>
      <c r="S266" s="20">
        <v>14201</v>
      </c>
      <c r="T266" s="20">
        <v>14018</v>
      </c>
      <c r="U266" s="20">
        <v>15798</v>
      </c>
      <c r="V266" s="20">
        <v>15589</v>
      </c>
      <c r="W266" s="20">
        <v>15379</v>
      </c>
      <c r="X266" s="20">
        <v>15170</v>
      </c>
      <c r="Y266" s="20">
        <v>14961</v>
      </c>
      <c r="Z266" s="20">
        <v>14751</v>
      </c>
      <c r="AA266" s="20">
        <v>14751</v>
      </c>
      <c r="AB266" s="20">
        <v>14751</v>
      </c>
      <c r="AC266" s="20">
        <v>14751</v>
      </c>
      <c r="AD266" s="20">
        <v>14751</v>
      </c>
      <c r="AE266" s="20">
        <v>14751</v>
      </c>
      <c r="AF266" s="20">
        <v>14751</v>
      </c>
      <c r="AG266" s="20">
        <v>14751</v>
      </c>
      <c r="AH266" s="20">
        <v>14751</v>
      </c>
      <c r="AI266" s="20">
        <v>14751</v>
      </c>
      <c r="AJ266" s="20">
        <v>14751</v>
      </c>
      <c r="AK266" s="20">
        <v>14751</v>
      </c>
      <c r="AL266" s="20">
        <v>14751</v>
      </c>
      <c r="AM266" s="20">
        <v>14751</v>
      </c>
      <c r="AN266" s="20">
        <v>14751</v>
      </c>
      <c r="AO266" s="20">
        <v>1475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418"/>
      <c r="J267" s="1420"/>
      <c r="K267" s="5" t="s">
        <v>764</v>
      </c>
      <c r="L267" s="325" t="s">
        <v>331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2918</v>
      </c>
      <c r="V267" s="41">
        <v>12918</v>
      </c>
      <c r="W267" s="41">
        <v>12918</v>
      </c>
      <c r="X267" s="41">
        <v>12918</v>
      </c>
      <c r="Y267" s="41">
        <v>12918</v>
      </c>
      <c r="Z267" s="41">
        <v>12918</v>
      </c>
      <c r="AA267" s="41">
        <v>12918</v>
      </c>
      <c r="AB267" s="41">
        <v>12918</v>
      </c>
      <c r="AC267" s="41">
        <v>12918</v>
      </c>
      <c r="AD267" s="41">
        <v>12918</v>
      </c>
      <c r="AE267" s="41">
        <v>12401</v>
      </c>
      <c r="AF267" s="41">
        <v>12401</v>
      </c>
      <c r="AG267" s="41">
        <v>12401</v>
      </c>
      <c r="AH267" s="41">
        <v>12401</v>
      </c>
      <c r="AI267" s="41">
        <v>12401</v>
      </c>
      <c r="AJ267" s="41">
        <v>12401</v>
      </c>
      <c r="AK267" s="41">
        <v>12401</v>
      </c>
      <c r="AL267" s="41">
        <v>12401</v>
      </c>
      <c r="AM267" s="41">
        <v>12401</v>
      </c>
      <c r="AN267" s="41">
        <v>12401</v>
      </c>
      <c r="AO267" s="41">
        <v>1240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418"/>
      <c r="J268" s="1420"/>
      <c r="K268" s="5" t="s">
        <v>771</v>
      </c>
      <c r="L268" s="30" t="s">
        <v>329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51</v>
      </c>
      <c r="R268" s="20">
        <v>19460</v>
      </c>
      <c r="S268" s="20">
        <v>19169</v>
      </c>
      <c r="T268" s="20">
        <v>18878</v>
      </c>
      <c r="U268" s="20">
        <v>18584</v>
      </c>
      <c r="V268" s="20">
        <v>18416</v>
      </c>
      <c r="W268" s="20">
        <v>18248</v>
      </c>
      <c r="X268" s="20">
        <v>18079</v>
      </c>
      <c r="Y268" s="20">
        <v>17911</v>
      </c>
      <c r="Z268" s="20">
        <v>17743</v>
      </c>
      <c r="AA268" s="20">
        <v>17575</v>
      </c>
      <c r="AB268" s="20">
        <v>17406</v>
      </c>
      <c r="AC268" s="20">
        <v>17238</v>
      </c>
      <c r="AD268" s="20">
        <v>17070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418"/>
      <c r="J269" s="1420"/>
      <c r="K269" s="5" t="s">
        <v>771</v>
      </c>
      <c r="L269" s="316" t="s">
        <v>330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7</v>
      </c>
      <c r="S269" s="20">
        <v>19899</v>
      </c>
      <c r="T269" s="20">
        <v>19852</v>
      </c>
      <c r="U269" s="20">
        <v>20287</v>
      </c>
      <c r="V269" s="20">
        <v>20238</v>
      </c>
      <c r="W269" s="20">
        <v>20189</v>
      </c>
      <c r="X269" s="20">
        <v>20140</v>
      </c>
      <c r="Y269" s="20">
        <v>20092</v>
      </c>
      <c r="Z269" s="20">
        <v>20043</v>
      </c>
      <c r="AA269" s="20">
        <v>20043</v>
      </c>
      <c r="AB269" s="20">
        <v>20043</v>
      </c>
      <c r="AC269" s="20">
        <v>20043</v>
      </c>
      <c r="AD269" s="20">
        <v>20043</v>
      </c>
      <c r="AE269" s="20">
        <v>20043</v>
      </c>
      <c r="AF269" s="20">
        <v>20043</v>
      </c>
      <c r="AG269" s="20">
        <v>20043</v>
      </c>
      <c r="AH269" s="20">
        <v>20043</v>
      </c>
      <c r="AI269" s="20">
        <v>20043</v>
      </c>
      <c r="AJ269" s="20">
        <v>20043</v>
      </c>
      <c r="AK269" s="20">
        <v>20043</v>
      </c>
      <c r="AL269" s="20">
        <v>20043</v>
      </c>
      <c r="AM269" s="20">
        <v>20043</v>
      </c>
      <c r="AN269" s="20">
        <v>20043</v>
      </c>
      <c r="AO269" s="20">
        <v>20043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418"/>
      <c r="J270" s="1420"/>
      <c r="K270" s="5" t="s">
        <v>771</v>
      </c>
      <c r="L270" s="31" t="s">
        <v>331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19562</v>
      </c>
      <c r="V270" s="41">
        <v>19562</v>
      </c>
      <c r="W270" s="41">
        <v>19562</v>
      </c>
      <c r="X270" s="41">
        <v>19562</v>
      </c>
      <c r="Y270" s="41">
        <v>19562</v>
      </c>
      <c r="Z270" s="41">
        <v>19562</v>
      </c>
      <c r="AA270" s="41">
        <v>19562</v>
      </c>
      <c r="AB270" s="41">
        <v>19562</v>
      </c>
      <c r="AC270" s="41">
        <v>19562</v>
      </c>
      <c r="AD270" s="41">
        <v>19562</v>
      </c>
      <c r="AE270" s="41">
        <v>18780</v>
      </c>
      <c r="AF270" s="41">
        <v>18780</v>
      </c>
      <c r="AG270" s="41">
        <v>18780</v>
      </c>
      <c r="AH270" s="41">
        <v>18780</v>
      </c>
      <c r="AI270" s="41">
        <v>18780</v>
      </c>
      <c r="AJ270" s="41">
        <v>18780</v>
      </c>
      <c r="AK270" s="41">
        <v>18780</v>
      </c>
      <c r="AL270" s="41">
        <v>18780</v>
      </c>
      <c r="AM270" s="41">
        <v>18780</v>
      </c>
      <c r="AN270" s="41">
        <v>18780</v>
      </c>
      <c r="AO270" s="41">
        <v>18780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418"/>
      <c r="J271" s="1420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418"/>
      <c r="J272" s="1420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418"/>
      <c r="J273" s="1420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418"/>
      <c r="J274" s="1420"/>
      <c r="K274" s="5" t="s">
        <v>778</v>
      </c>
      <c r="L274" s="30" t="s">
        <v>329</v>
      </c>
      <c r="M274" s="20">
        <v>8352</v>
      </c>
      <c r="N274" s="20">
        <v>8352</v>
      </c>
      <c r="O274" s="20">
        <v>8352</v>
      </c>
      <c r="P274" s="20">
        <v>8352</v>
      </c>
      <c r="Q274" s="20">
        <v>8352</v>
      </c>
      <c r="R274" s="20">
        <v>8352</v>
      </c>
      <c r="S274" s="20">
        <v>8352</v>
      </c>
      <c r="T274" s="20">
        <v>8352</v>
      </c>
      <c r="U274" s="20">
        <v>8352</v>
      </c>
      <c r="V274" s="20">
        <v>8352</v>
      </c>
      <c r="W274" s="20">
        <v>8352</v>
      </c>
      <c r="X274" s="20">
        <v>8352</v>
      </c>
      <c r="Y274" s="20">
        <v>8352</v>
      </c>
      <c r="Z274" s="20">
        <v>8352</v>
      </c>
      <c r="AA274" s="20">
        <v>8352</v>
      </c>
      <c r="AB274" s="20">
        <v>8352</v>
      </c>
      <c r="AC274" s="20">
        <v>8352</v>
      </c>
      <c r="AD274" s="20">
        <v>8352</v>
      </c>
      <c r="AE274" s="20">
        <v>8352</v>
      </c>
      <c r="AF274" s="20">
        <v>8352</v>
      </c>
      <c r="AG274" s="20">
        <v>8352</v>
      </c>
      <c r="AH274" s="20">
        <v>8352</v>
      </c>
      <c r="AI274" s="20">
        <v>8352</v>
      </c>
      <c r="AJ274" s="20">
        <v>8352</v>
      </c>
      <c r="AK274" s="20">
        <v>8352</v>
      </c>
      <c r="AL274" s="20">
        <v>8352</v>
      </c>
      <c r="AM274" s="20">
        <v>8352</v>
      </c>
      <c r="AN274" s="20">
        <v>8352</v>
      </c>
      <c r="AO274" s="20">
        <v>8352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418"/>
      <c r="J275" s="1420"/>
      <c r="K275" s="5" t="s">
        <v>778</v>
      </c>
      <c r="L275" s="316" t="s">
        <v>330</v>
      </c>
      <c r="M275" s="20">
        <v>8567</v>
      </c>
      <c r="N275" s="20">
        <v>8567</v>
      </c>
      <c r="O275" s="20">
        <v>8567</v>
      </c>
      <c r="P275" s="20">
        <v>8567</v>
      </c>
      <c r="Q275" s="20">
        <v>8567</v>
      </c>
      <c r="R275" s="20">
        <v>8567</v>
      </c>
      <c r="S275" s="20">
        <v>8567</v>
      </c>
      <c r="T275" s="20">
        <v>8567</v>
      </c>
      <c r="U275" s="20">
        <v>8567</v>
      </c>
      <c r="V275" s="20">
        <v>8567</v>
      </c>
      <c r="W275" s="20">
        <v>8567</v>
      </c>
      <c r="X275" s="20">
        <v>8567</v>
      </c>
      <c r="Y275" s="20">
        <v>8567</v>
      </c>
      <c r="Z275" s="20">
        <v>8567</v>
      </c>
      <c r="AA275" s="20">
        <v>8567</v>
      </c>
      <c r="AB275" s="20">
        <v>8567</v>
      </c>
      <c r="AC275" s="20">
        <v>8567</v>
      </c>
      <c r="AD275" s="20">
        <v>8567</v>
      </c>
      <c r="AE275" s="20">
        <v>8567</v>
      </c>
      <c r="AF275" s="20">
        <v>8567</v>
      </c>
      <c r="AG275" s="20">
        <v>8567</v>
      </c>
      <c r="AH275" s="20">
        <v>8567</v>
      </c>
      <c r="AI275" s="20">
        <v>8567</v>
      </c>
      <c r="AJ275" s="20">
        <v>8567</v>
      </c>
      <c r="AK275" s="20">
        <v>8567</v>
      </c>
      <c r="AL275" s="20">
        <v>8567</v>
      </c>
      <c r="AM275" s="20">
        <v>8567</v>
      </c>
      <c r="AN275" s="20">
        <v>8567</v>
      </c>
      <c r="AO275" s="20">
        <v>8567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418"/>
      <c r="J276" s="1420"/>
      <c r="K276" s="5" t="s">
        <v>778</v>
      </c>
      <c r="L276" s="316" t="s">
        <v>331</v>
      </c>
      <c r="M276" s="41">
        <v>8611</v>
      </c>
      <c r="N276" s="41">
        <v>8611</v>
      </c>
      <c r="O276" s="41">
        <v>8611</v>
      </c>
      <c r="P276" s="41">
        <v>8611</v>
      </c>
      <c r="Q276" s="41">
        <v>8611</v>
      </c>
      <c r="R276" s="41">
        <v>8611</v>
      </c>
      <c r="S276" s="41">
        <v>8611</v>
      </c>
      <c r="T276" s="41">
        <v>8611</v>
      </c>
      <c r="U276" s="41">
        <v>8611</v>
      </c>
      <c r="V276" s="41">
        <v>8611</v>
      </c>
      <c r="W276" s="41">
        <v>8611</v>
      </c>
      <c r="X276" s="41">
        <v>8611</v>
      </c>
      <c r="Y276" s="41">
        <v>8611</v>
      </c>
      <c r="Z276" s="41">
        <v>8611</v>
      </c>
      <c r="AA276" s="41">
        <v>8611</v>
      </c>
      <c r="AB276" s="41">
        <v>8611</v>
      </c>
      <c r="AC276" s="41">
        <v>8611</v>
      </c>
      <c r="AD276" s="41">
        <v>8611</v>
      </c>
      <c r="AE276" s="41">
        <v>8611</v>
      </c>
      <c r="AF276" s="41">
        <v>8611</v>
      </c>
      <c r="AG276" s="41">
        <v>8611</v>
      </c>
      <c r="AH276" s="41">
        <v>8611</v>
      </c>
      <c r="AI276" s="41">
        <v>8611</v>
      </c>
      <c r="AJ276" s="41">
        <v>8611</v>
      </c>
      <c r="AK276" s="41">
        <v>8611</v>
      </c>
      <c r="AL276" s="41">
        <v>8611</v>
      </c>
      <c r="AM276" s="41">
        <v>8611</v>
      </c>
      <c r="AN276" s="41">
        <v>8611</v>
      </c>
      <c r="AO276" s="41">
        <v>8611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418"/>
      <c r="J277" s="1420"/>
      <c r="K277" s="5" t="s">
        <v>784</v>
      </c>
      <c r="L277" s="316" t="s">
        <v>329</v>
      </c>
      <c r="M277" s="20">
        <v>7456</v>
      </c>
      <c r="N277" s="20">
        <v>7456</v>
      </c>
      <c r="O277" s="20">
        <v>7456</v>
      </c>
      <c r="P277" s="20">
        <v>7456</v>
      </c>
      <c r="Q277" s="20">
        <v>7456</v>
      </c>
      <c r="R277" s="20">
        <v>7456</v>
      </c>
      <c r="S277" s="20">
        <v>7456</v>
      </c>
      <c r="T277" s="20">
        <v>7456</v>
      </c>
      <c r="U277" s="20">
        <v>7456</v>
      </c>
      <c r="V277" s="20">
        <v>7456</v>
      </c>
      <c r="W277" s="20">
        <v>7456</v>
      </c>
      <c r="X277" s="20">
        <v>7456</v>
      </c>
      <c r="Y277" s="20">
        <v>7456</v>
      </c>
      <c r="Z277" s="20">
        <v>7456</v>
      </c>
      <c r="AA277" s="20">
        <v>7456</v>
      </c>
      <c r="AB277" s="20">
        <v>7456</v>
      </c>
      <c r="AC277" s="20">
        <v>7456</v>
      </c>
      <c r="AD277" s="20">
        <v>7456</v>
      </c>
      <c r="AE277" s="20">
        <v>7456</v>
      </c>
      <c r="AF277" s="20">
        <v>7456</v>
      </c>
      <c r="AG277" s="20">
        <v>7456</v>
      </c>
      <c r="AH277" s="20">
        <v>7456</v>
      </c>
      <c r="AI277" s="20">
        <v>7456</v>
      </c>
      <c r="AJ277" s="20">
        <v>7456</v>
      </c>
      <c r="AK277" s="20">
        <v>7456</v>
      </c>
      <c r="AL277" s="20">
        <v>7456</v>
      </c>
      <c r="AM277" s="20">
        <v>7456</v>
      </c>
      <c r="AN277" s="20">
        <v>7456</v>
      </c>
      <c r="AO277" s="20">
        <v>745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418"/>
      <c r="J278" s="1420"/>
      <c r="K278" s="5" t="s">
        <v>784</v>
      </c>
      <c r="L278" s="316" t="s">
        <v>330</v>
      </c>
      <c r="M278" s="20">
        <v>7648</v>
      </c>
      <c r="N278" s="20">
        <v>7648</v>
      </c>
      <c r="O278" s="20">
        <v>7648</v>
      </c>
      <c r="P278" s="20">
        <v>7648</v>
      </c>
      <c r="Q278" s="20">
        <v>7648</v>
      </c>
      <c r="R278" s="20">
        <v>7648</v>
      </c>
      <c r="S278" s="20">
        <v>7648</v>
      </c>
      <c r="T278" s="20">
        <v>7648</v>
      </c>
      <c r="U278" s="20">
        <v>7648</v>
      </c>
      <c r="V278" s="20">
        <v>7648</v>
      </c>
      <c r="W278" s="20">
        <v>7648</v>
      </c>
      <c r="X278" s="20">
        <v>7648</v>
      </c>
      <c r="Y278" s="20">
        <v>7648</v>
      </c>
      <c r="Z278" s="20">
        <v>7648</v>
      </c>
      <c r="AA278" s="20">
        <v>7648</v>
      </c>
      <c r="AB278" s="20">
        <v>7648</v>
      </c>
      <c r="AC278" s="20">
        <v>7648</v>
      </c>
      <c r="AD278" s="20">
        <v>7648</v>
      </c>
      <c r="AE278" s="20">
        <v>7648</v>
      </c>
      <c r="AF278" s="20">
        <v>7648</v>
      </c>
      <c r="AG278" s="20">
        <v>7648</v>
      </c>
      <c r="AH278" s="20">
        <v>7648</v>
      </c>
      <c r="AI278" s="20">
        <v>7648</v>
      </c>
      <c r="AJ278" s="20">
        <v>7648</v>
      </c>
      <c r="AK278" s="20">
        <v>7648</v>
      </c>
      <c r="AL278" s="20">
        <v>7648</v>
      </c>
      <c r="AM278" s="20">
        <v>7648</v>
      </c>
      <c r="AN278" s="20">
        <v>7648</v>
      </c>
      <c r="AO278" s="20">
        <v>7648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418"/>
      <c r="J279" s="1420"/>
      <c r="K279" s="5" t="s">
        <v>784</v>
      </c>
      <c r="L279" s="316" t="s">
        <v>331</v>
      </c>
      <c r="M279" s="41">
        <v>7687</v>
      </c>
      <c r="N279" s="41">
        <v>7687</v>
      </c>
      <c r="O279" s="41">
        <v>7687</v>
      </c>
      <c r="P279" s="41">
        <v>7687</v>
      </c>
      <c r="Q279" s="41">
        <v>7687</v>
      </c>
      <c r="R279" s="41">
        <v>7687</v>
      </c>
      <c r="S279" s="41">
        <v>7687</v>
      </c>
      <c r="T279" s="41">
        <v>7687</v>
      </c>
      <c r="U279" s="41">
        <v>7687</v>
      </c>
      <c r="V279" s="41">
        <v>7687</v>
      </c>
      <c r="W279" s="41">
        <v>7687</v>
      </c>
      <c r="X279" s="41">
        <v>7687</v>
      </c>
      <c r="Y279" s="41">
        <v>7687</v>
      </c>
      <c r="Z279" s="41">
        <v>7687</v>
      </c>
      <c r="AA279" s="41">
        <v>7687</v>
      </c>
      <c r="AB279" s="41">
        <v>7687</v>
      </c>
      <c r="AC279" s="41">
        <v>7687</v>
      </c>
      <c r="AD279" s="41">
        <v>7687</v>
      </c>
      <c r="AE279" s="41">
        <v>7687</v>
      </c>
      <c r="AF279" s="41">
        <v>7687</v>
      </c>
      <c r="AG279" s="41">
        <v>7687</v>
      </c>
      <c r="AH279" s="41">
        <v>7687</v>
      </c>
      <c r="AI279" s="41">
        <v>7687</v>
      </c>
      <c r="AJ279" s="41">
        <v>7687</v>
      </c>
      <c r="AK279" s="41">
        <v>7687</v>
      </c>
      <c r="AL279" s="41">
        <v>7687</v>
      </c>
      <c r="AM279" s="41">
        <v>7687</v>
      </c>
      <c r="AN279" s="41">
        <v>7687</v>
      </c>
      <c r="AO279" s="41">
        <v>7687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418"/>
      <c r="J280" s="1420"/>
      <c r="K280" s="5" t="s">
        <v>787</v>
      </c>
      <c r="L280" s="316" t="s">
        <v>329</v>
      </c>
      <c r="M280" s="20">
        <v>7303</v>
      </c>
      <c r="N280" s="20">
        <v>7303</v>
      </c>
      <c r="O280" s="20">
        <v>7303</v>
      </c>
      <c r="P280" s="20">
        <v>7303</v>
      </c>
      <c r="Q280" s="20">
        <v>7303</v>
      </c>
      <c r="R280" s="20">
        <v>7303</v>
      </c>
      <c r="S280" s="20">
        <v>7303</v>
      </c>
      <c r="T280" s="20">
        <v>7303</v>
      </c>
      <c r="U280" s="20">
        <v>7303</v>
      </c>
      <c r="V280" s="20">
        <v>7303</v>
      </c>
      <c r="W280" s="20">
        <v>7303</v>
      </c>
      <c r="X280" s="20">
        <v>7303</v>
      </c>
      <c r="Y280" s="20">
        <v>7303</v>
      </c>
      <c r="Z280" s="20">
        <v>7303</v>
      </c>
      <c r="AA280" s="20">
        <v>7303</v>
      </c>
      <c r="AB280" s="20">
        <v>7303</v>
      </c>
      <c r="AC280" s="20">
        <v>7303</v>
      </c>
      <c r="AD280" s="20">
        <v>7303</v>
      </c>
      <c r="AE280" s="20">
        <v>7303</v>
      </c>
      <c r="AF280" s="20">
        <v>7303</v>
      </c>
      <c r="AG280" s="20">
        <v>7303</v>
      </c>
      <c r="AH280" s="20">
        <v>7303</v>
      </c>
      <c r="AI280" s="20">
        <v>7303</v>
      </c>
      <c r="AJ280" s="20">
        <v>7303</v>
      </c>
      <c r="AK280" s="20">
        <v>7303</v>
      </c>
      <c r="AL280" s="20">
        <v>7303</v>
      </c>
      <c r="AM280" s="20">
        <v>7303</v>
      </c>
      <c r="AN280" s="20">
        <v>7303</v>
      </c>
      <c r="AO280" s="20">
        <v>7303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418"/>
      <c r="J281" s="1420"/>
      <c r="K281" s="5" t="s">
        <v>787</v>
      </c>
      <c r="L281" s="316" t="s">
        <v>330</v>
      </c>
      <c r="M281" s="20">
        <v>7490</v>
      </c>
      <c r="N281" s="20">
        <v>7490</v>
      </c>
      <c r="O281" s="20">
        <v>7490</v>
      </c>
      <c r="P281" s="20">
        <v>7490</v>
      </c>
      <c r="Q281" s="20">
        <v>7490</v>
      </c>
      <c r="R281" s="20">
        <v>7490</v>
      </c>
      <c r="S281" s="20">
        <v>7490</v>
      </c>
      <c r="T281" s="20">
        <v>7490</v>
      </c>
      <c r="U281" s="20">
        <v>7490</v>
      </c>
      <c r="V281" s="20">
        <v>7490</v>
      </c>
      <c r="W281" s="20">
        <v>7490</v>
      </c>
      <c r="X281" s="20">
        <v>7490</v>
      </c>
      <c r="Y281" s="20">
        <v>7490</v>
      </c>
      <c r="Z281" s="20">
        <v>7490</v>
      </c>
      <c r="AA281" s="20">
        <v>7490</v>
      </c>
      <c r="AB281" s="20">
        <v>7490</v>
      </c>
      <c r="AC281" s="20">
        <v>7490</v>
      </c>
      <c r="AD281" s="20">
        <v>7490</v>
      </c>
      <c r="AE281" s="20">
        <v>7490</v>
      </c>
      <c r="AF281" s="20">
        <v>7490</v>
      </c>
      <c r="AG281" s="20">
        <v>7490</v>
      </c>
      <c r="AH281" s="20">
        <v>7490</v>
      </c>
      <c r="AI281" s="20">
        <v>7490</v>
      </c>
      <c r="AJ281" s="20">
        <v>7490</v>
      </c>
      <c r="AK281" s="20">
        <v>7490</v>
      </c>
      <c r="AL281" s="20">
        <v>7490</v>
      </c>
      <c r="AM281" s="20">
        <v>7490</v>
      </c>
      <c r="AN281" s="20">
        <v>7490</v>
      </c>
      <c r="AO281" s="20">
        <v>7490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418"/>
      <c r="J282" s="1420"/>
      <c r="K282" s="5" t="s">
        <v>787</v>
      </c>
      <c r="L282" s="316" t="s">
        <v>331</v>
      </c>
      <c r="M282" s="41">
        <v>7529</v>
      </c>
      <c r="N282" s="41">
        <v>7529</v>
      </c>
      <c r="O282" s="41">
        <v>7529</v>
      </c>
      <c r="P282" s="41">
        <v>7529</v>
      </c>
      <c r="Q282" s="41">
        <v>7529</v>
      </c>
      <c r="R282" s="41">
        <v>7529</v>
      </c>
      <c r="S282" s="41">
        <v>7529</v>
      </c>
      <c r="T282" s="41">
        <v>7529</v>
      </c>
      <c r="U282" s="41">
        <v>7529</v>
      </c>
      <c r="V282" s="41">
        <v>7529</v>
      </c>
      <c r="W282" s="41">
        <v>7529</v>
      </c>
      <c r="X282" s="41">
        <v>7529</v>
      </c>
      <c r="Y282" s="41">
        <v>7529</v>
      </c>
      <c r="Z282" s="41">
        <v>7529</v>
      </c>
      <c r="AA282" s="41">
        <v>7529</v>
      </c>
      <c r="AB282" s="41">
        <v>7529</v>
      </c>
      <c r="AC282" s="41">
        <v>7529</v>
      </c>
      <c r="AD282" s="41">
        <v>7529</v>
      </c>
      <c r="AE282" s="41">
        <v>7529</v>
      </c>
      <c r="AF282" s="41">
        <v>7529</v>
      </c>
      <c r="AG282" s="41">
        <v>7529</v>
      </c>
      <c r="AH282" s="41">
        <v>7529</v>
      </c>
      <c r="AI282" s="41">
        <v>7529</v>
      </c>
      <c r="AJ282" s="41">
        <v>7529</v>
      </c>
      <c r="AK282" s="41">
        <v>7529</v>
      </c>
      <c r="AL282" s="41">
        <v>7529</v>
      </c>
      <c r="AM282" s="41">
        <v>7529</v>
      </c>
      <c r="AN282" s="41">
        <v>7529</v>
      </c>
      <c r="AO282" s="41">
        <v>7529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418"/>
      <c r="J283" s="1420"/>
      <c r="K283" s="5" t="s">
        <v>789</v>
      </c>
      <c r="L283" s="316" t="s">
        <v>329</v>
      </c>
      <c r="M283" s="20">
        <v>6574</v>
      </c>
      <c r="N283" s="20">
        <v>6574</v>
      </c>
      <c r="O283" s="20">
        <v>6574</v>
      </c>
      <c r="P283" s="20">
        <v>6574</v>
      </c>
      <c r="Q283" s="20">
        <v>6574</v>
      </c>
      <c r="R283" s="20">
        <v>6574</v>
      </c>
      <c r="S283" s="20">
        <v>6574</v>
      </c>
      <c r="T283" s="20">
        <v>6574</v>
      </c>
      <c r="U283" s="20">
        <v>6574</v>
      </c>
      <c r="V283" s="20">
        <v>6574</v>
      </c>
      <c r="W283" s="20">
        <v>6574</v>
      </c>
      <c r="X283" s="20">
        <v>6574</v>
      </c>
      <c r="Y283" s="20">
        <v>6574</v>
      </c>
      <c r="Z283" s="20">
        <v>6574</v>
      </c>
      <c r="AA283" s="20">
        <v>6574</v>
      </c>
      <c r="AB283" s="20">
        <v>6574</v>
      </c>
      <c r="AC283" s="20">
        <v>6574</v>
      </c>
      <c r="AD283" s="20">
        <v>6574</v>
      </c>
      <c r="AE283" s="20">
        <v>6574</v>
      </c>
      <c r="AF283" s="20">
        <v>6574</v>
      </c>
      <c r="AG283" s="20">
        <v>6574</v>
      </c>
      <c r="AH283" s="20">
        <v>6574</v>
      </c>
      <c r="AI283" s="20">
        <v>6574</v>
      </c>
      <c r="AJ283" s="20">
        <v>6574</v>
      </c>
      <c r="AK283" s="20">
        <v>6574</v>
      </c>
      <c r="AL283" s="20">
        <v>6574</v>
      </c>
      <c r="AM283" s="20">
        <v>6574</v>
      </c>
      <c r="AN283" s="20">
        <v>6574</v>
      </c>
      <c r="AO283" s="20">
        <v>6574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418"/>
      <c r="J284" s="1420"/>
      <c r="K284" s="5" t="s">
        <v>789</v>
      </c>
      <c r="L284" s="316" t="s">
        <v>330</v>
      </c>
      <c r="M284" s="20">
        <v>6743</v>
      </c>
      <c r="N284" s="20">
        <v>6743</v>
      </c>
      <c r="O284" s="20">
        <v>6743</v>
      </c>
      <c r="P284" s="20">
        <v>6743</v>
      </c>
      <c r="Q284" s="20">
        <v>6743</v>
      </c>
      <c r="R284" s="20">
        <v>6743</v>
      </c>
      <c r="S284" s="20">
        <v>6743</v>
      </c>
      <c r="T284" s="20">
        <v>6743</v>
      </c>
      <c r="U284" s="20">
        <v>6743</v>
      </c>
      <c r="V284" s="20">
        <v>6743</v>
      </c>
      <c r="W284" s="20">
        <v>6743</v>
      </c>
      <c r="X284" s="20">
        <v>6743</v>
      </c>
      <c r="Y284" s="20">
        <v>6743</v>
      </c>
      <c r="Z284" s="20">
        <v>6743</v>
      </c>
      <c r="AA284" s="20">
        <v>6743</v>
      </c>
      <c r="AB284" s="20">
        <v>6743</v>
      </c>
      <c r="AC284" s="20">
        <v>6743</v>
      </c>
      <c r="AD284" s="20">
        <v>6743</v>
      </c>
      <c r="AE284" s="20">
        <v>6743</v>
      </c>
      <c r="AF284" s="20">
        <v>6743</v>
      </c>
      <c r="AG284" s="20">
        <v>6743</v>
      </c>
      <c r="AH284" s="20">
        <v>6743</v>
      </c>
      <c r="AI284" s="20">
        <v>6743</v>
      </c>
      <c r="AJ284" s="20">
        <v>6743</v>
      </c>
      <c r="AK284" s="20">
        <v>6743</v>
      </c>
      <c r="AL284" s="20">
        <v>6743</v>
      </c>
      <c r="AM284" s="20">
        <v>6743</v>
      </c>
      <c r="AN284" s="20">
        <v>6743</v>
      </c>
      <c r="AO284" s="20">
        <v>6743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18"/>
      <c r="J285" s="1420"/>
      <c r="K285" s="5" t="s">
        <v>789</v>
      </c>
      <c r="L285" s="31" t="s">
        <v>331</v>
      </c>
      <c r="M285" s="41">
        <v>6778</v>
      </c>
      <c r="N285" s="41">
        <v>6778</v>
      </c>
      <c r="O285" s="41">
        <v>6778</v>
      </c>
      <c r="P285" s="41">
        <v>6778</v>
      </c>
      <c r="Q285" s="41">
        <v>6778</v>
      </c>
      <c r="R285" s="41">
        <v>6778</v>
      </c>
      <c r="S285" s="41">
        <v>6778</v>
      </c>
      <c r="T285" s="41">
        <v>6778</v>
      </c>
      <c r="U285" s="41">
        <v>6778</v>
      </c>
      <c r="V285" s="41">
        <v>6778</v>
      </c>
      <c r="W285" s="41">
        <v>6778</v>
      </c>
      <c r="X285" s="41">
        <v>6778</v>
      </c>
      <c r="Y285" s="41">
        <v>6778</v>
      </c>
      <c r="Z285" s="41">
        <v>6778</v>
      </c>
      <c r="AA285" s="41">
        <v>6778</v>
      </c>
      <c r="AB285" s="41">
        <v>6778</v>
      </c>
      <c r="AC285" s="41">
        <v>6778</v>
      </c>
      <c r="AD285" s="41">
        <v>6778</v>
      </c>
      <c r="AE285" s="41">
        <v>6778</v>
      </c>
      <c r="AF285" s="41">
        <v>6778</v>
      </c>
      <c r="AG285" s="41">
        <v>6778</v>
      </c>
      <c r="AH285" s="41">
        <v>6778</v>
      </c>
      <c r="AI285" s="41">
        <v>6778</v>
      </c>
      <c r="AJ285" s="41">
        <v>6778</v>
      </c>
      <c r="AK285" s="41">
        <v>6778</v>
      </c>
      <c r="AL285" s="41">
        <v>6778</v>
      </c>
      <c r="AM285" s="41">
        <v>6778</v>
      </c>
      <c r="AN285" s="41">
        <v>6778</v>
      </c>
      <c r="AO285" s="41">
        <v>6778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418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418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418"/>
      <c r="J288" s="1419" t="s">
        <v>349</v>
      </c>
      <c r="K288" s="106" t="s">
        <v>715</v>
      </c>
      <c r="L288" s="30" t="s">
        <v>329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213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418"/>
      <c r="J289" s="1420"/>
      <c r="K289" s="5" t="s">
        <v>715</v>
      </c>
      <c r="L289" s="316" t="s">
        <v>330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213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418"/>
      <c r="J290" s="1420"/>
      <c r="K290" s="5" t="s">
        <v>715</v>
      </c>
      <c r="L290" s="316" t="s">
        <v>331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213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418"/>
      <c r="J291" s="1420"/>
      <c r="K291" s="5" t="s">
        <v>725</v>
      </c>
      <c r="L291" s="316" t="s">
        <v>329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213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418"/>
      <c r="J292" s="1420"/>
      <c r="K292" s="5" t="s">
        <v>725</v>
      </c>
      <c r="L292" s="316" t="s">
        <v>330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213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418"/>
      <c r="J293" s="1420"/>
      <c r="K293" s="5" t="s">
        <v>725</v>
      </c>
      <c r="L293" s="316" t="s">
        <v>331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21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418"/>
      <c r="J294" s="1420"/>
      <c r="K294" s="5" t="s">
        <v>733</v>
      </c>
      <c r="L294" s="316" t="s">
        <v>329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213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418"/>
      <c r="J295" s="1420"/>
      <c r="K295" s="5" t="s">
        <v>733</v>
      </c>
      <c r="L295" s="316" t="s">
        <v>330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213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418"/>
      <c r="J296" s="1420"/>
      <c r="K296" s="5" t="s">
        <v>733</v>
      </c>
      <c r="L296" s="316" t="s">
        <v>331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213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418"/>
      <c r="J297" s="1420"/>
      <c r="K297" s="5" t="s">
        <v>741</v>
      </c>
      <c r="L297" s="316" t="s">
        <v>329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213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418"/>
      <c r="J298" s="1420"/>
      <c r="K298" s="5" t="s">
        <v>741</v>
      </c>
      <c r="L298" s="316" t="s">
        <v>330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213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418"/>
      <c r="J299" s="1420"/>
      <c r="K299" s="5" t="s">
        <v>741</v>
      </c>
      <c r="L299" s="31" t="s">
        <v>331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213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418"/>
      <c r="J300" s="1420"/>
      <c r="K300" s="106" t="s">
        <v>749</v>
      </c>
      <c r="L300" s="30" t="s">
        <v>329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213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418"/>
      <c r="J301" s="1420"/>
      <c r="K301" s="5" t="s">
        <v>749</v>
      </c>
      <c r="L301" s="316" t="s">
        <v>330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213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418"/>
      <c r="J302" s="1420"/>
      <c r="K302" s="5" t="s">
        <v>749</v>
      </c>
      <c r="L302" s="325" t="s">
        <v>331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213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418"/>
      <c r="J303" s="1420"/>
      <c r="K303" s="5" t="s">
        <v>758</v>
      </c>
      <c r="L303" s="325" t="s">
        <v>329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21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418"/>
      <c r="J304" s="1420"/>
      <c r="K304" s="5" t="s">
        <v>758</v>
      </c>
      <c r="L304" s="325" t="s">
        <v>330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213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418"/>
      <c r="J305" s="1420"/>
      <c r="K305" s="5" t="s">
        <v>758</v>
      </c>
      <c r="L305" s="325" t="s">
        <v>331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213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418"/>
      <c r="J306" s="1420"/>
      <c r="K306" s="5" t="s">
        <v>764</v>
      </c>
      <c r="L306" s="325" t="s">
        <v>329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213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418"/>
      <c r="J307" s="1420"/>
      <c r="K307" s="5" t="s">
        <v>764</v>
      </c>
      <c r="L307" s="325" t="s">
        <v>330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213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418"/>
      <c r="J308" s="1420"/>
      <c r="K308" s="5" t="s">
        <v>764</v>
      </c>
      <c r="L308" s="325" t="s">
        <v>331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213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418"/>
      <c r="J309" s="1420"/>
      <c r="K309" s="5" t="s">
        <v>771</v>
      </c>
      <c r="L309" s="30" t="s">
        <v>329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213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418"/>
      <c r="J310" s="1420"/>
      <c r="K310" s="5" t="s">
        <v>771</v>
      </c>
      <c r="L310" s="316" t="s">
        <v>330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213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418"/>
      <c r="J311" s="1420"/>
      <c r="K311" s="5" t="s">
        <v>771</v>
      </c>
      <c r="L311" s="31" t="s">
        <v>331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213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418"/>
      <c r="J312" s="1420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418"/>
      <c r="J313" s="1420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418"/>
      <c r="J314" s="1420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418"/>
      <c r="J315" s="1420"/>
      <c r="K315" s="5" t="s">
        <v>778</v>
      </c>
      <c r="L315" s="30" t="s">
        <v>329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213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418"/>
      <c r="J316" s="1420"/>
      <c r="K316" s="5" t="s">
        <v>778</v>
      </c>
      <c r="L316" s="316" t="s">
        <v>330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213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418"/>
      <c r="J317" s="1420"/>
      <c r="K317" s="5" t="s">
        <v>778</v>
      </c>
      <c r="L317" s="316" t="s">
        <v>331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213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418"/>
      <c r="J318" s="1420"/>
      <c r="K318" s="5" t="s">
        <v>784</v>
      </c>
      <c r="L318" s="316" t="s">
        <v>329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213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418"/>
      <c r="J319" s="1420"/>
      <c r="K319" s="5" t="s">
        <v>784</v>
      </c>
      <c r="L319" s="316" t="s">
        <v>330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213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418"/>
      <c r="J320" s="1420"/>
      <c r="K320" s="5" t="s">
        <v>784</v>
      </c>
      <c r="L320" s="316" t="s">
        <v>331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213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418"/>
      <c r="J321" s="1420"/>
      <c r="K321" s="5" t="s">
        <v>787</v>
      </c>
      <c r="L321" s="316" t="s">
        <v>329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213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418"/>
      <c r="J322" s="1420"/>
      <c r="K322" s="5" t="s">
        <v>787</v>
      </c>
      <c r="L322" s="316" t="s">
        <v>330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213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418"/>
      <c r="J323" s="1420"/>
      <c r="K323" s="5" t="s">
        <v>787</v>
      </c>
      <c r="L323" s="316" t="s">
        <v>331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21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418"/>
      <c r="J324" s="1420"/>
      <c r="K324" s="5" t="s">
        <v>789</v>
      </c>
      <c r="L324" s="316" t="s">
        <v>329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213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418"/>
      <c r="J325" s="1420"/>
      <c r="K325" s="5" t="s">
        <v>789</v>
      </c>
      <c r="L325" s="316" t="s">
        <v>330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213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418"/>
      <c r="J326" s="1420"/>
      <c r="K326" s="5" t="s">
        <v>789</v>
      </c>
      <c r="L326" s="31" t="s">
        <v>331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213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418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418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418"/>
      <c r="J329" s="1419" t="s">
        <v>214</v>
      </c>
      <c r="K329" s="106" t="s">
        <v>715</v>
      </c>
      <c r="L329" s="30" t="s">
        <v>329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418"/>
      <c r="J330" s="1420"/>
      <c r="K330" s="5" t="s">
        <v>715</v>
      </c>
      <c r="L330" s="316" t="s">
        <v>33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418"/>
      <c r="J331" s="1420"/>
      <c r="K331" s="5" t="s">
        <v>715</v>
      </c>
      <c r="L331" s="316" t="s">
        <v>331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418"/>
      <c r="J332" s="1420"/>
      <c r="K332" s="5" t="s">
        <v>725</v>
      </c>
      <c r="L332" s="316" t="s">
        <v>329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418"/>
      <c r="J333" s="1420"/>
      <c r="K333" s="5" t="s">
        <v>725</v>
      </c>
      <c r="L333" s="316" t="s">
        <v>33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418"/>
      <c r="J334" s="1420"/>
      <c r="K334" s="5" t="s">
        <v>725</v>
      </c>
      <c r="L334" s="316" t="s">
        <v>331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418"/>
      <c r="J335" s="1420"/>
      <c r="K335" s="5" t="s">
        <v>733</v>
      </c>
      <c r="L335" s="316" t="s">
        <v>329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418"/>
      <c r="J336" s="1420"/>
      <c r="K336" s="5" t="s">
        <v>733</v>
      </c>
      <c r="L336" s="316" t="s">
        <v>33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418"/>
      <c r="J337" s="1420"/>
      <c r="K337" s="5" t="s">
        <v>733</v>
      </c>
      <c r="L337" s="316" t="s">
        <v>331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418"/>
      <c r="J338" s="1420"/>
      <c r="K338" s="5" t="s">
        <v>741</v>
      </c>
      <c r="L338" s="316" t="s">
        <v>329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418"/>
      <c r="J339" s="1420"/>
      <c r="K339" s="5" t="s">
        <v>741</v>
      </c>
      <c r="L339" s="316" t="s">
        <v>33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418"/>
      <c r="J340" s="1420"/>
      <c r="K340" s="5" t="s">
        <v>741</v>
      </c>
      <c r="L340" s="31" t="s">
        <v>331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418"/>
      <c r="J341" s="1420"/>
      <c r="K341" s="106" t="s">
        <v>749</v>
      </c>
      <c r="L341" s="30" t="s">
        <v>329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418"/>
      <c r="J342" s="1420"/>
      <c r="K342" s="5" t="s">
        <v>749</v>
      </c>
      <c r="L342" s="316" t="s">
        <v>33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418"/>
      <c r="J343" s="1420"/>
      <c r="K343" s="5" t="s">
        <v>749</v>
      </c>
      <c r="L343" s="325" t="s">
        <v>331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418"/>
      <c r="J344" s="1420"/>
      <c r="K344" s="5" t="s">
        <v>758</v>
      </c>
      <c r="L344" s="325" t="s">
        <v>329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418"/>
      <c r="J345" s="1420"/>
      <c r="K345" s="5" t="s">
        <v>758</v>
      </c>
      <c r="L345" s="325" t="s">
        <v>33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418"/>
      <c r="J346" s="1420"/>
      <c r="K346" s="5" t="s">
        <v>758</v>
      </c>
      <c r="L346" s="325" t="s">
        <v>331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418"/>
      <c r="J347" s="1420"/>
      <c r="K347" s="5" t="s">
        <v>764</v>
      </c>
      <c r="L347" s="325" t="s">
        <v>329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418"/>
      <c r="J348" s="1420"/>
      <c r="K348" s="5" t="s">
        <v>764</v>
      </c>
      <c r="L348" s="325" t="s">
        <v>330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418"/>
      <c r="J349" s="1420"/>
      <c r="K349" s="5" t="s">
        <v>764</v>
      </c>
      <c r="L349" s="325" t="s">
        <v>331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418"/>
      <c r="J350" s="1420"/>
      <c r="K350" s="5" t="s">
        <v>771</v>
      </c>
      <c r="L350" s="30" t="s">
        <v>329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418"/>
      <c r="J351" s="1420"/>
      <c r="K351" s="5" t="s">
        <v>771</v>
      </c>
      <c r="L351" s="316" t="s">
        <v>330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418"/>
      <c r="J352" s="1420"/>
      <c r="K352" s="5" t="s">
        <v>771</v>
      </c>
      <c r="L352" s="31" t="s">
        <v>331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418"/>
      <c r="J353" s="1420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418"/>
      <c r="J354" s="1420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418"/>
      <c r="J355" s="1420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418"/>
      <c r="J356" s="1420"/>
      <c r="K356" s="5" t="s">
        <v>778</v>
      </c>
      <c r="L356" s="30" t="s">
        <v>329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418"/>
      <c r="J357" s="1420"/>
      <c r="K357" s="5" t="s">
        <v>778</v>
      </c>
      <c r="L357" s="316" t="s">
        <v>33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418"/>
      <c r="J358" s="1420"/>
      <c r="K358" s="5" t="s">
        <v>778</v>
      </c>
      <c r="L358" s="316" t="s">
        <v>331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418"/>
      <c r="J359" s="1420"/>
      <c r="K359" s="5" t="s">
        <v>784</v>
      </c>
      <c r="L359" s="316" t="s">
        <v>329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418"/>
      <c r="J360" s="1420"/>
      <c r="K360" s="5" t="s">
        <v>784</v>
      </c>
      <c r="L360" s="316" t="s">
        <v>33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418"/>
      <c r="J361" s="1420"/>
      <c r="K361" s="5" t="s">
        <v>784</v>
      </c>
      <c r="L361" s="316" t="s">
        <v>331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418"/>
      <c r="J362" s="1420"/>
      <c r="K362" s="5" t="s">
        <v>787</v>
      </c>
      <c r="L362" s="316" t="s">
        <v>329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418"/>
      <c r="J363" s="1420"/>
      <c r="K363" s="5" t="s">
        <v>787</v>
      </c>
      <c r="L363" s="316" t="s">
        <v>33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418"/>
      <c r="J364" s="1420"/>
      <c r="K364" s="5" t="s">
        <v>787</v>
      </c>
      <c r="L364" s="316" t="s">
        <v>331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418"/>
      <c r="J365" s="1420"/>
      <c r="K365" s="5" t="s">
        <v>789</v>
      </c>
      <c r="L365" s="316" t="s">
        <v>329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418"/>
      <c r="J366" s="1420"/>
      <c r="K366" s="5" t="s">
        <v>789</v>
      </c>
      <c r="L366" s="316" t="s">
        <v>33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418"/>
      <c r="J367" s="1420"/>
      <c r="K367" s="5" t="s">
        <v>789</v>
      </c>
      <c r="L367" s="31" t="s">
        <v>331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559" t="s">
        <v>99</v>
      </c>
      <c r="J371" s="1419" t="s">
        <v>350</v>
      </c>
      <c r="K371" s="106" t="s">
        <v>715</v>
      </c>
      <c r="L371" s="30" t="s">
        <v>329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213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559"/>
      <c r="J372" s="1420"/>
      <c r="K372" s="5" t="s">
        <v>715</v>
      </c>
      <c r="L372" s="316" t="s">
        <v>330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213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559"/>
      <c r="J373" s="1420"/>
      <c r="K373" s="5" t="s">
        <v>715</v>
      </c>
      <c r="L373" s="316" t="s">
        <v>331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21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559"/>
      <c r="J374" s="1420"/>
      <c r="K374" s="5" t="s">
        <v>725</v>
      </c>
      <c r="L374" s="316" t="s">
        <v>329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104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9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213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559"/>
      <c r="J375" s="1420"/>
      <c r="K375" s="5" t="s">
        <v>725</v>
      </c>
      <c r="L375" s="316" t="s">
        <v>330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4</v>
      </c>
      <c r="AF375" s="85">
        <v>104</v>
      </c>
      <c r="AG375" s="85">
        <v>104</v>
      </c>
      <c r="AH375" s="85">
        <v>104</v>
      </c>
      <c r="AI375" s="85">
        <v>104</v>
      </c>
      <c r="AJ375" s="85">
        <v>104</v>
      </c>
      <c r="AK375" s="85">
        <v>104</v>
      </c>
      <c r="AL375" s="85">
        <v>104</v>
      </c>
      <c r="AM375" s="85">
        <v>104</v>
      </c>
      <c r="AN375" s="85">
        <v>104</v>
      </c>
      <c r="AO375" s="85">
        <v>104</v>
      </c>
      <c r="AP375" s="1213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559"/>
      <c r="J376" s="1420"/>
      <c r="K376" s="5" t="s">
        <v>725</v>
      </c>
      <c r="L376" s="316" t="s">
        <v>331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0</v>
      </c>
      <c r="AG376" s="86">
        <v>100</v>
      </c>
      <c r="AH376" s="86">
        <v>100</v>
      </c>
      <c r="AI376" s="86">
        <v>100</v>
      </c>
      <c r="AJ376" s="86">
        <v>100</v>
      </c>
      <c r="AK376" s="86">
        <v>100</v>
      </c>
      <c r="AL376" s="86">
        <v>100</v>
      </c>
      <c r="AM376" s="86">
        <v>100</v>
      </c>
      <c r="AN376" s="86">
        <v>100</v>
      </c>
      <c r="AO376" s="86">
        <v>100</v>
      </c>
      <c r="AP376" s="1213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559"/>
      <c r="J377" s="1420"/>
      <c r="K377" s="5" t="s">
        <v>733</v>
      </c>
      <c r="L377" s="316" t="s">
        <v>329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7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73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213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559"/>
      <c r="J378" s="1420"/>
      <c r="K378" s="5" t="s">
        <v>733</v>
      </c>
      <c r="L378" s="316" t="s">
        <v>330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7</v>
      </c>
      <c r="AF378" s="85">
        <v>77</v>
      </c>
      <c r="AG378" s="85">
        <v>77</v>
      </c>
      <c r="AH378" s="85">
        <v>77</v>
      </c>
      <c r="AI378" s="85">
        <v>77</v>
      </c>
      <c r="AJ378" s="85">
        <v>77</v>
      </c>
      <c r="AK378" s="85">
        <v>77</v>
      </c>
      <c r="AL378" s="85">
        <v>77</v>
      </c>
      <c r="AM378" s="85">
        <v>77</v>
      </c>
      <c r="AN378" s="85">
        <v>77</v>
      </c>
      <c r="AO378" s="85">
        <v>77</v>
      </c>
      <c r="AP378" s="1213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559"/>
      <c r="J379" s="1420"/>
      <c r="K379" s="5" t="s">
        <v>733</v>
      </c>
      <c r="L379" s="316" t="s">
        <v>331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3</v>
      </c>
      <c r="AG379" s="86">
        <v>73</v>
      </c>
      <c r="AH379" s="86">
        <v>73</v>
      </c>
      <c r="AI379" s="86">
        <v>73</v>
      </c>
      <c r="AJ379" s="86">
        <v>73</v>
      </c>
      <c r="AK379" s="86">
        <v>73</v>
      </c>
      <c r="AL379" s="86">
        <v>73</v>
      </c>
      <c r="AM379" s="86">
        <v>73</v>
      </c>
      <c r="AN379" s="86">
        <v>73</v>
      </c>
      <c r="AO379" s="86">
        <v>73</v>
      </c>
      <c r="AP379" s="1213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559"/>
      <c r="J380" s="1420"/>
      <c r="K380" s="5" t="s">
        <v>741</v>
      </c>
      <c r="L380" s="316" t="s">
        <v>329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9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22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213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559"/>
      <c r="J381" s="1420"/>
      <c r="K381" s="5" t="s">
        <v>741</v>
      </c>
      <c r="L381" s="316" t="s">
        <v>330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9</v>
      </c>
      <c r="AF381" s="85">
        <v>129</v>
      </c>
      <c r="AG381" s="85">
        <v>129</v>
      </c>
      <c r="AH381" s="85">
        <v>129</v>
      </c>
      <c r="AI381" s="85">
        <v>129</v>
      </c>
      <c r="AJ381" s="85">
        <v>129</v>
      </c>
      <c r="AK381" s="85">
        <v>129</v>
      </c>
      <c r="AL381" s="85">
        <v>129</v>
      </c>
      <c r="AM381" s="85">
        <v>129</v>
      </c>
      <c r="AN381" s="85">
        <v>129</v>
      </c>
      <c r="AO381" s="85">
        <v>129</v>
      </c>
      <c r="AP381" s="1213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559"/>
      <c r="J382" s="1420"/>
      <c r="K382" s="5" t="s">
        <v>741</v>
      </c>
      <c r="L382" s="31" t="s">
        <v>331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4</v>
      </c>
      <c r="AG382" s="86">
        <v>124</v>
      </c>
      <c r="AH382" s="86">
        <v>124</v>
      </c>
      <c r="AI382" s="86">
        <v>124</v>
      </c>
      <c r="AJ382" s="86">
        <v>124</v>
      </c>
      <c r="AK382" s="86">
        <v>124</v>
      </c>
      <c r="AL382" s="86">
        <v>124</v>
      </c>
      <c r="AM382" s="86">
        <v>124</v>
      </c>
      <c r="AN382" s="86">
        <v>124</v>
      </c>
      <c r="AO382" s="86">
        <v>124</v>
      </c>
      <c r="AP382" s="1213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559"/>
      <c r="J383" s="1420"/>
      <c r="K383" s="106" t="s">
        <v>749</v>
      </c>
      <c r="L383" s="30" t="s">
        <v>329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69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72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21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559"/>
      <c r="J384" s="1420"/>
      <c r="K384" s="5" t="s">
        <v>749</v>
      </c>
      <c r="L384" s="316" t="s">
        <v>330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69</v>
      </c>
      <c r="V384" s="85">
        <v>69</v>
      </c>
      <c r="W384" s="85">
        <v>69</v>
      </c>
      <c r="X384" s="85">
        <v>69</v>
      </c>
      <c r="Y384" s="85">
        <v>69</v>
      </c>
      <c r="Z384" s="85">
        <v>69</v>
      </c>
      <c r="AA384" s="85">
        <v>69</v>
      </c>
      <c r="AB384" s="85">
        <v>69</v>
      </c>
      <c r="AC384" s="85">
        <v>69</v>
      </c>
      <c r="AD384" s="85">
        <v>69</v>
      </c>
      <c r="AE384" s="85">
        <v>69</v>
      </c>
      <c r="AF384" s="85">
        <v>69</v>
      </c>
      <c r="AG384" s="85">
        <v>69</v>
      </c>
      <c r="AH384" s="85">
        <v>69</v>
      </c>
      <c r="AI384" s="85">
        <v>69</v>
      </c>
      <c r="AJ384" s="85">
        <v>69</v>
      </c>
      <c r="AK384" s="85">
        <v>69</v>
      </c>
      <c r="AL384" s="85">
        <v>69</v>
      </c>
      <c r="AM384" s="85">
        <v>69</v>
      </c>
      <c r="AN384" s="85">
        <v>69</v>
      </c>
      <c r="AO384" s="85">
        <v>69</v>
      </c>
      <c r="AP384" s="1213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559"/>
      <c r="J385" s="1420"/>
      <c r="K385" s="5" t="s">
        <v>749</v>
      </c>
      <c r="L385" s="325" t="s">
        <v>331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76</v>
      </c>
      <c r="W385" s="86">
        <v>76</v>
      </c>
      <c r="X385" s="86">
        <v>76</v>
      </c>
      <c r="Y385" s="86">
        <v>76</v>
      </c>
      <c r="Z385" s="86">
        <v>76</v>
      </c>
      <c r="AA385" s="86">
        <v>76</v>
      </c>
      <c r="AB385" s="86">
        <v>76</v>
      </c>
      <c r="AC385" s="86">
        <v>76</v>
      </c>
      <c r="AD385" s="86">
        <v>76</v>
      </c>
      <c r="AE385" s="86">
        <v>76</v>
      </c>
      <c r="AF385" s="86">
        <v>73</v>
      </c>
      <c r="AG385" s="86">
        <v>73</v>
      </c>
      <c r="AH385" s="86">
        <v>73</v>
      </c>
      <c r="AI385" s="86">
        <v>73</v>
      </c>
      <c r="AJ385" s="86">
        <v>73</v>
      </c>
      <c r="AK385" s="86">
        <v>73</v>
      </c>
      <c r="AL385" s="86">
        <v>73</v>
      </c>
      <c r="AM385" s="86">
        <v>73</v>
      </c>
      <c r="AN385" s="86">
        <v>73</v>
      </c>
      <c r="AO385" s="86">
        <v>73</v>
      </c>
      <c r="AP385" s="1213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559"/>
      <c r="J386" s="1420"/>
      <c r="K386" s="5" t="s">
        <v>758</v>
      </c>
      <c r="L386" s="325" t="s">
        <v>329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69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72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213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559"/>
      <c r="J387" s="1420"/>
      <c r="K387" s="5" t="s">
        <v>758</v>
      </c>
      <c r="L387" s="325" t="s">
        <v>330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69</v>
      </c>
      <c r="V387" s="85">
        <v>69</v>
      </c>
      <c r="W387" s="85">
        <v>69</v>
      </c>
      <c r="X387" s="85">
        <v>69</v>
      </c>
      <c r="Y387" s="85">
        <v>69</v>
      </c>
      <c r="Z387" s="85">
        <v>69</v>
      </c>
      <c r="AA387" s="85">
        <v>69</v>
      </c>
      <c r="AB387" s="85">
        <v>69</v>
      </c>
      <c r="AC387" s="85">
        <v>69</v>
      </c>
      <c r="AD387" s="85">
        <v>69</v>
      </c>
      <c r="AE387" s="85">
        <v>69</v>
      </c>
      <c r="AF387" s="85">
        <v>69</v>
      </c>
      <c r="AG387" s="85">
        <v>69</v>
      </c>
      <c r="AH387" s="85">
        <v>69</v>
      </c>
      <c r="AI387" s="85">
        <v>69</v>
      </c>
      <c r="AJ387" s="85">
        <v>69</v>
      </c>
      <c r="AK387" s="85">
        <v>69</v>
      </c>
      <c r="AL387" s="85">
        <v>69</v>
      </c>
      <c r="AM387" s="85">
        <v>69</v>
      </c>
      <c r="AN387" s="85">
        <v>69</v>
      </c>
      <c r="AO387" s="85">
        <v>69</v>
      </c>
      <c r="AP387" s="1213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559"/>
      <c r="J388" s="1420"/>
      <c r="K388" s="5" t="s">
        <v>758</v>
      </c>
      <c r="L388" s="325" t="s">
        <v>331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76</v>
      </c>
      <c r="W388" s="86">
        <v>76</v>
      </c>
      <c r="X388" s="86">
        <v>76</v>
      </c>
      <c r="Y388" s="86">
        <v>76</v>
      </c>
      <c r="Z388" s="86">
        <v>76</v>
      </c>
      <c r="AA388" s="86">
        <v>76</v>
      </c>
      <c r="AB388" s="86">
        <v>76</v>
      </c>
      <c r="AC388" s="86">
        <v>76</v>
      </c>
      <c r="AD388" s="86">
        <v>76</v>
      </c>
      <c r="AE388" s="86">
        <v>76</v>
      </c>
      <c r="AF388" s="86">
        <v>73</v>
      </c>
      <c r="AG388" s="86">
        <v>73</v>
      </c>
      <c r="AH388" s="86">
        <v>73</v>
      </c>
      <c r="AI388" s="86">
        <v>73</v>
      </c>
      <c r="AJ388" s="86">
        <v>73</v>
      </c>
      <c r="AK388" s="86">
        <v>73</v>
      </c>
      <c r="AL388" s="86">
        <v>73</v>
      </c>
      <c r="AM388" s="86">
        <v>73</v>
      </c>
      <c r="AN388" s="86">
        <v>73</v>
      </c>
      <c r="AO388" s="86">
        <v>73</v>
      </c>
      <c r="AP388" s="1213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559"/>
      <c r="J389" s="1420"/>
      <c r="K389" s="5" t="s">
        <v>764</v>
      </c>
      <c r="L389" s="325" t="s">
        <v>329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89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74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213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559"/>
      <c r="J390" s="1420"/>
      <c r="K390" s="5" t="s">
        <v>764</v>
      </c>
      <c r="L390" s="325" t="s">
        <v>330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89</v>
      </c>
      <c r="V390" s="85">
        <v>89</v>
      </c>
      <c r="W390" s="85">
        <v>89</v>
      </c>
      <c r="X390" s="85">
        <v>89</v>
      </c>
      <c r="Y390" s="85">
        <v>89</v>
      </c>
      <c r="Z390" s="85">
        <v>89</v>
      </c>
      <c r="AA390" s="85">
        <v>89</v>
      </c>
      <c r="AB390" s="85">
        <v>89</v>
      </c>
      <c r="AC390" s="85">
        <v>89</v>
      </c>
      <c r="AD390" s="85">
        <v>89</v>
      </c>
      <c r="AE390" s="85">
        <v>89</v>
      </c>
      <c r="AF390" s="85">
        <v>89</v>
      </c>
      <c r="AG390" s="85">
        <v>89</v>
      </c>
      <c r="AH390" s="85">
        <v>89</v>
      </c>
      <c r="AI390" s="85">
        <v>89</v>
      </c>
      <c r="AJ390" s="85">
        <v>89</v>
      </c>
      <c r="AK390" s="85">
        <v>89</v>
      </c>
      <c r="AL390" s="85">
        <v>89</v>
      </c>
      <c r="AM390" s="85">
        <v>89</v>
      </c>
      <c r="AN390" s="85">
        <v>89</v>
      </c>
      <c r="AO390" s="85">
        <v>89</v>
      </c>
      <c r="AP390" s="1213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559"/>
      <c r="J391" s="1420"/>
      <c r="K391" s="5" t="s">
        <v>764</v>
      </c>
      <c r="L391" s="325" t="s">
        <v>331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78</v>
      </c>
      <c r="W391" s="86">
        <v>78</v>
      </c>
      <c r="X391" s="86">
        <v>78</v>
      </c>
      <c r="Y391" s="86">
        <v>78</v>
      </c>
      <c r="Z391" s="86">
        <v>78</v>
      </c>
      <c r="AA391" s="86">
        <v>78</v>
      </c>
      <c r="AB391" s="86">
        <v>78</v>
      </c>
      <c r="AC391" s="86">
        <v>78</v>
      </c>
      <c r="AD391" s="86">
        <v>78</v>
      </c>
      <c r="AE391" s="86">
        <v>78</v>
      </c>
      <c r="AF391" s="86">
        <v>75</v>
      </c>
      <c r="AG391" s="86">
        <v>75</v>
      </c>
      <c r="AH391" s="86">
        <v>75</v>
      </c>
      <c r="AI391" s="86">
        <v>75</v>
      </c>
      <c r="AJ391" s="86">
        <v>75</v>
      </c>
      <c r="AK391" s="86">
        <v>75</v>
      </c>
      <c r="AL391" s="86">
        <v>75</v>
      </c>
      <c r="AM391" s="86">
        <v>75</v>
      </c>
      <c r="AN391" s="86">
        <v>75</v>
      </c>
      <c r="AO391" s="86">
        <v>75</v>
      </c>
      <c r="AP391" s="1213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559"/>
      <c r="J392" s="1420"/>
      <c r="K392" s="5" t="s">
        <v>771</v>
      </c>
      <c r="L392" s="30" t="s">
        <v>329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53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45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213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559"/>
      <c r="J393" s="1420"/>
      <c r="K393" s="5" t="s">
        <v>771</v>
      </c>
      <c r="L393" s="316" t="s">
        <v>330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53</v>
      </c>
      <c r="AF393" s="85">
        <v>153</v>
      </c>
      <c r="AG393" s="85">
        <v>153</v>
      </c>
      <c r="AH393" s="85">
        <v>153</v>
      </c>
      <c r="AI393" s="85">
        <v>153</v>
      </c>
      <c r="AJ393" s="85">
        <v>153</v>
      </c>
      <c r="AK393" s="85">
        <v>153</v>
      </c>
      <c r="AL393" s="85">
        <v>153</v>
      </c>
      <c r="AM393" s="85">
        <v>153</v>
      </c>
      <c r="AN393" s="85">
        <v>153</v>
      </c>
      <c r="AO393" s="85">
        <v>153</v>
      </c>
      <c r="AP393" s="121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559"/>
      <c r="J394" s="1420"/>
      <c r="K394" s="5" t="s">
        <v>771</v>
      </c>
      <c r="L394" s="31" t="s">
        <v>331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47</v>
      </c>
      <c r="AG394" s="86">
        <v>147</v>
      </c>
      <c r="AH394" s="86">
        <v>147</v>
      </c>
      <c r="AI394" s="86">
        <v>147</v>
      </c>
      <c r="AJ394" s="86">
        <v>147</v>
      </c>
      <c r="AK394" s="86">
        <v>147</v>
      </c>
      <c r="AL394" s="86">
        <v>147</v>
      </c>
      <c r="AM394" s="86">
        <v>147</v>
      </c>
      <c r="AN394" s="86">
        <v>147</v>
      </c>
      <c r="AO394" s="86">
        <v>147</v>
      </c>
      <c r="AP394" s="1213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559"/>
      <c r="J395" s="1420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559"/>
      <c r="J396" s="1420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559"/>
      <c r="J397" s="1420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559"/>
      <c r="J398" s="1420"/>
      <c r="K398" s="5" t="s">
        <v>778</v>
      </c>
      <c r="L398" s="30" t="s">
        <v>329</v>
      </c>
      <c r="M398" s="85">
        <v>108</v>
      </c>
      <c r="N398" s="85">
        <v>108</v>
      </c>
      <c r="O398" s="85">
        <v>108</v>
      </c>
      <c r="P398" s="85">
        <v>108</v>
      </c>
      <c r="Q398" s="85">
        <v>108</v>
      </c>
      <c r="R398" s="85">
        <v>108</v>
      </c>
      <c r="S398" s="85">
        <v>108</v>
      </c>
      <c r="T398" s="85">
        <v>108</v>
      </c>
      <c r="U398" s="85">
        <v>108</v>
      </c>
      <c r="V398" s="85">
        <v>108</v>
      </c>
      <c r="W398" s="85">
        <v>108</v>
      </c>
      <c r="X398" s="85">
        <v>108</v>
      </c>
      <c r="Y398" s="85">
        <v>108</v>
      </c>
      <c r="Z398" s="85">
        <v>108</v>
      </c>
      <c r="AA398" s="85">
        <v>108</v>
      </c>
      <c r="AB398" s="85">
        <v>108</v>
      </c>
      <c r="AC398" s="85">
        <v>108</v>
      </c>
      <c r="AD398" s="85">
        <v>108</v>
      </c>
      <c r="AE398" s="85">
        <v>108</v>
      </c>
      <c r="AF398" s="85">
        <v>108</v>
      </c>
      <c r="AG398" s="85">
        <v>108</v>
      </c>
      <c r="AH398" s="85">
        <v>108</v>
      </c>
      <c r="AI398" s="85">
        <v>108</v>
      </c>
      <c r="AJ398" s="85">
        <v>108</v>
      </c>
      <c r="AK398" s="85">
        <v>108</v>
      </c>
      <c r="AL398" s="85">
        <v>108</v>
      </c>
      <c r="AM398" s="85">
        <v>108</v>
      </c>
      <c r="AN398" s="85">
        <v>108</v>
      </c>
      <c r="AO398" s="85">
        <v>108</v>
      </c>
      <c r="AP398" s="1213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559"/>
      <c r="J399" s="1420"/>
      <c r="K399" s="5" t="s">
        <v>778</v>
      </c>
      <c r="L399" s="316" t="s">
        <v>330</v>
      </c>
      <c r="M399" s="85">
        <v>108</v>
      </c>
      <c r="N399" s="85">
        <v>108</v>
      </c>
      <c r="O399" s="85">
        <v>108</v>
      </c>
      <c r="P399" s="85">
        <v>108</v>
      </c>
      <c r="Q399" s="85">
        <v>108</v>
      </c>
      <c r="R399" s="85">
        <v>108</v>
      </c>
      <c r="S399" s="85">
        <v>108</v>
      </c>
      <c r="T399" s="85">
        <v>108</v>
      </c>
      <c r="U399" s="85">
        <v>108</v>
      </c>
      <c r="V399" s="85">
        <v>108</v>
      </c>
      <c r="W399" s="85">
        <v>108</v>
      </c>
      <c r="X399" s="85">
        <v>108</v>
      </c>
      <c r="Y399" s="85">
        <v>108</v>
      </c>
      <c r="Z399" s="85">
        <v>108</v>
      </c>
      <c r="AA399" s="85">
        <v>108</v>
      </c>
      <c r="AB399" s="85">
        <v>108</v>
      </c>
      <c r="AC399" s="85">
        <v>108</v>
      </c>
      <c r="AD399" s="85">
        <v>108</v>
      </c>
      <c r="AE399" s="85">
        <v>108</v>
      </c>
      <c r="AF399" s="85">
        <v>108</v>
      </c>
      <c r="AG399" s="85">
        <v>108</v>
      </c>
      <c r="AH399" s="85">
        <v>108</v>
      </c>
      <c r="AI399" s="85">
        <v>108</v>
      </c>
      <c r="AJ399" s="85">
        <v>108</v>
      </c>
      <c r="AK399" s="85">
        <v>108</v>
      </c>
      <c r="AL399" s="85">
        <v>108</v>
      </c>
      <c r="AM399" s="85">
        <v>108</v>
      </c>
      <c r="AN399" s="85">
        <v>108</v>
      </c>
      <c r="AO399" s="85">
        <v>108</v>
      </c>
      <c r="AP399" s="1213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559"/>
      <c r="J400" s="1420"/>
      <c r="K400" s="5" t="s">
        <v>778</v>
      </c>
      <c r="L400" s="316" t="s">
        <v>331</v>
      </c>
      <c r="M400" s="86">
        <v>108</v>
      </c>
      <c r="N400" s="86">
        <v>108</v>
      </c>
      <c r="O400" s="86">
        <v>108</v>
      </c>
      <c r="P400" s="86">
        <v>108</v>
      </c>
      <c r="Q400" s="86">
        <v>108</v>
      </c>
      <c r="R400" s="86">
        <v>108</v>
      </c>
      <c r="S400" s="86">
        <v>108</v>
      </c>
      <c r="T400" s="86">
        <v>108</v>
      </c>
      <c r="U400" s="86">
        <v>108</v>
      </c>
      <c r="V400" s="86">
        <v>108</v>
      </c>
      <c r="W400" s="86">
        <v>108</v>
      </c>
      <c r="X400" s="86">
        <v>108</v>
      </c>
      <c r="Y400" s="86">
        <v>108</v>
      </c>
      <c r="Z400" s="86">
        <v>108</v>
      </c>
      <c r="AA400" s="86">
        <v>108</v>
      </c>
      <c r="AB400" s="86">
        <v>108</v>
      </c>
      <c r="AC400" s="86">
        <v>108</v>
      </c>
      <c r="AD400" s="86">
        <v>108</v>
      </c>
      <c r="AE400" s="86">
        <v>108</v>
      </c>
      <c r="AF400" s="86">
        <v>108</v>
      </c>
      <c r="AG400" s="86">
        <v>108</v>
      </c>
      <c r="AH400" s="86">
        <v>108</v>
      </c>
      <c r="AI400" s="86">
        <v>108</v>
      </c>
      <c r="AJ400" s="86">
        <v>108</v>
      </c>
      <c r="AK400" s="86">
        <v>108</v>
      </c>
      <c r="AL400" s="86">
        <v>108</v>
      </c>
      <c r="AM400" s="86">
        <v>108</v>
      </c>
      <c r="AN400" s="86">
        <v>108</v>
      </c>
      <c r="AO400" s="86">
        <v>108</v>
      </c>
      <c r="AP400" s="1213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559"/>
      <c r="J401" s="1420"/>
      <c r="K401" s="5" t="s">
        <v>784</v>
      </c>
      <c r="L401" s="316" t="s">
        <v>329</v>
      </c>
      <c r="M401" s="85">
        <v>108</v>
      </c>
      <c r="N401" s="85">
        <v>108</v>
      </c>
      <c r="O401" s="85">
        <v>108</v>
      </c>
      <c r="P401" s="85">
        <v>108</v>
      </c>
      <c r="Q401" s="85">
        <v>108</v>
      </c>
      <c r="R401" s="85">
        <v>108</v>
      </c>
      <c r="S401" s="85">
        <v>108</v>
      </c>
      <c r="T401" s="85">
        <v>108</v>
      </c>
      <c r="U401" s="85">
        <v>108</v>
      </c>
      <c r="V401" s="85">
        <v>108</v>
      </c>
      <c r="W401" s="85">
        <v>108</v>
      </c>
      <c r="X401" s="85">
        <v>108</v>
      </c>
      <c r="Y401" s="85">
        <v>108</v>
      </c>
      <c r="Z401" s="85">
        <v>108</v>
      </c>
      <c r="AA401" s="85">
        <v>108</v>
      </c>
      <c r="AB401" s="85">
        <v>108</v>
      </c>
      <c r="AC401" s="85">
        <v>108</v>
      </c>
      <c r="AD401" s="85">
        <v>108</v>
      </c>
      <c r="AE401" s="85">
        <v>108</v>
      </c>
      <c r="AF401" s="85">
        <v>108</v>
      </c>
      <c r="AG401" s="85">
        <v>108</v>
      </c>
      <c r="AH401" s="85">
        <v>108</v>
      </c>
      <c r="AI401" s="85">
        <v>108</v>
      </c>
      <c r="AJ401" s="85">
        <v>108</v>
      </c>
      <c r="AK401" s="85">
        <v>108</v>
      </c>
      <c r="AL401" s="85">
        <v>108</v>
      </c>
      <c r="AM401" s="85">
        <v>108</v>
      </c>
      <c r="AN401" s="85">
        <v>108</v>
      </c>
      <c r="AO401" s="85">
        <v>108</v>
      </c>
      <c r="AP401" s="1213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559"/>
      <c r="J402" s="1420"/>
      <c r="K402" s="5" t="s">
        <v>784</v>
      </c>
      <c r="L402" s="316" t="s">
        <v>330</v>
      </c>
      <c r="M402" s="85">
        <v>108</v>
      </c>
      <c r="N402" s="85">
        <v>108</v>
      </c>
      <c r="O402" s="85">
        <v>108</v>
      </c>
      <c r="P402" s="85">
        <v>108</v>
      </c>
      <c r="Q402" s="85">
        <v>108</v>
      </c>
      <c r="R402" s="85">
        <v>108</v>
      </c>
      <c r="S402" s="85">
        <v>108</v>
      </c>
      <c r="T402" s="85">
        <v>108</v>
      </c>
      <c r="U402" s="85">
        <v>108</v>
      </c>
      <c r="V402" s="85">
        <v>108</v>
      </c>
      <c r="W402" s="85">
        <v>108</v>
      </c>
      <c r="X402" s="85">
        <v>108</v>
      </c>
      <c r="Y402" s="85">
        <v>108</v>
      </c>
      <c r="Z402" s="85">
        <v>108</v>
      </c>
      <c r="AA402" s="85">
        <v>108</v>
      </c>
      <c r="AB402" s="85">
        <v>108</v>
      </c>
      <c r="AC402" s="85">
        <v>108</v>
      </c>
      <c r="AD402" s="85">
        <v>108</v>
      </c>
      <c r="AE402" s="85">
        <v>108</v>
      </c>
      <c r="AF402" s="85">
        <v>108</v>
      </c>
      <c r="AG402" s="85">
        <v>108</v>
      </c>
      <c r="AH402" s="85">
        <v>108</v>
      </c>
      <c r="AI402" s="85">
        <v>108</v>
      </c>
      <c r="AJ402" s="85">
        <v>108</v>
      </c>
      <c r="AK402" s="85">
        <v>108</v>
      </c>
      <c r="AL402" s="85">
        <v>108</v>
      </c>
      <c r="AM402" s="85">
        <v>108</v>
      </c>
      <c r="AN402" s="85">
        <v>108</v>
      </c>
      <c r="AO402" s="85">
        <v>108</v>
      </c>
      <c r="AP402" s="1213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559"/>
      <c r="J403" s="1420"/>
      <c r="K403" s="5" t="s">
        <v>784</v>
      </c>
      <c r="L403" s="316" t="s">
        <v>331</v>
      </c>
      <c r="M403" s="86">
        <v>108</v>
      </c>
      <c r="N403" s="86">
        <v>108</v>
      </c>
      <c r="O403" s="86">
        <v>108</v>
      </c>
      <c r="P403" s="86">
        <v>108</v>
      </c>
      <c r="Q403" s="86">
        <v>108</v>
      </c>
      <c r="R403" s="86">
        <v>108</v>
      </c>
      <c r="S403" s="86">
        <v>108</v>
      </c>
      <c r="T403" s="86">
        <v>108</v>
      </c>
      <c r="U403" s="86">
        <v>108</v>
      </c>
      <c r="V403" s="86">
        <v>108</v>
      </c>
      <c r="W403" s="86">
        <v>108</v>
      </c>
      <c r="X403" s="86">
        <v>108</v>
      </c>
      <c r="Y403" s="86">
        <v>108</v>
      </c>
      <c r="Z403" s="86">
        <v>108</v>
      </c>
      <c r="AA403" s="86">
        <v>108</v>
      </c>
      <c r="AB403" s="86">
        <v>108</v>
      </c>
      <c r="AC403" s="86">
        <v>108</v>
      </c>
      <c r="AD403" s="86">
        <v>108</v>
      </c>
      <c r="AE403" s="86">
        <v>108</v>
      </c>
      <c r="AF403" s="86">
        <v>108</v>
      </c>
      <c r="AG403" s="86">
        <v>108</v>
      </c>
      <c r="AH403" s="86">
        <v>108</v>
      </c>
      <c r="AI403" s="86">
        <v>108</v>
      </c>
      <c r="AJ403" s="86">
        <v>108</v>
      </c>
      <c r="AK403" s="86">
        <v>108</v>
      </c>
      <c r="AL403" s="86">
        <v>108</v>
      </c>
      <c r="AM403" s="86">
        <v>108</v>
      </c>
      <c r="AN403" s="86">
        <v>108</v>
      </c>
      <c r="AO403" s="86">
        <v>108</v>
      </c>
      <c r="AP403" s="121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559"/>
      <c r="J404" s="1420"/>
      <c r="K404" s="5" t="s">
        <v>787</v>
      </c>
      <c r="L404" s="316" t="s">
        <v>329</v>
      </c>
      <c r="M404" s="85">
        <v>108</v>
      </c>
      <c r="N404" s="85">
        <v>108</v>
      </c>
      <c r="O404" s="85">
        <v>108</v>
      </c>
      <c r="P404" s="85">
        <v>108</v>
      </c>
      <c r="Q404" s="85">
        <v>108</v>
      </c>
      <c r="R404" s="85">
        <v>108</v>
      </c>
      <c r="S404" s="85">
        <v>108</v>
      </c>
      <c r="T404" s="85">
        <v>108</v>
      </c>
      <c r="U404" s="85">
        <v>108</v>
      </c>
      <c r="V404" s="85">
        <v>108</v>
      </c>
      <c r="W404" s="85">
        <v>108</v>
      </c>
      <c r="X404" s="85">
        <v>108</v>
      </c>
      <c r="Y404" s="85">
        <v>108</v>
      </c>
      <c r="Z404" s="85">
        <v>108</v>
      </c>
      <c r="AA404" s="85">
        <v>108</v>
      </c>
      <c r="AB404" s="85">
        <v>108</v>
      </c>
      <c r="AC404" s="85">
        <v>108</v>
      </c>
      <c r="AD404" s="85">
        <v>108</v>
      </c>
      <c r="AE404" s="85">
        <v>108</v>
      </c>
      <c r="AF404" s="85">
        <v>108</v>
      </c>
      <c r="AG404" s="85">
        <v>108</v>
      </c>
      <c r="AH404" s="85">
        <v>108</v>
      </c>
      <c r="AI404" s="85">
        <v>108</v>
      </c>
      <c r="AJ404" s="85">
        <v>108</v>
      </c>
      <c r="AK404" s="85">
        <v>108</v>
      </c>
      <c r="AL404" s="85">
        <v>108</v>
      </c>
      <c r="AM404" s="85">
        <v>108</v>
      </c>
      <c r="AN404" s="85">
        <v>108</v>
      </c>
      <c r="AO404" s="85">
        <v>108</v>
      </c>
      <c r="AP404" s="1213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559"/>
      <c r="J405" s="1420"/>
      <c r="K405" s="5" t="s">
        <v>787</v>
      </c>
      <c r="L405" s="316" t="s">
        <v>330</v>
      </c>
      <c r="M405" s="85">
        <v>108</v>
      </c>
      <c r="N405" s="85">
        <v>108</v>
      </c>
      <c r="O405" s="85">
        <v>108</v>
      </c>
      <c r="P405" s="85">
        <v>108</v>
      </c>
      <c r="Q405" s="85">
        <v>108</v>
      </c>
      <c r="R405" s="85">
        <v>108</v>
      </c>
      <c r="S405" s="85">
        <v>108</v>
      </c>
      <c r="T405" s="85">
        <v>108</v>
      </c>
      <c r="U405" s="85">
        <v>108</v>
      </c>
      <c r="V405" s="85">
        <v>108</v>
      </c>
      <c r="W405" s="85">
        <v>108</v>
      </c>
      <c r="X405" s="85">
        <v>108</v>
      </c>
      <c r="Y405" s="85">
        <v>108</v>
      </c>
      <c r="Z405" s="85">
        <v>108</v>
      </c>
      <c r="AA405" s="85">
        <v>108</v>
      </c>
      <c r="AB405" s="85">
        <v>108</v>
      </c>
      <c r="AC405" s="85">
        <v>108</v>
      </c>
      <c r="AD405" s="85">
        <v>108</v>
      </c>
      <c r="AE405" s="85">
        <v>108</v>
      </c>
      <c r="AF405" s="85">
        <v>108</v>
      </c>
      <c r="AG405" s="85">
        <v>108</v>
      </c>
      <c r="AH405" s="85">
        <v>108</v>
      </c>
      <c r="AI405" s="85">
        <v>108</v>
      </c>
      <c r="AJ405" s="85">
        <v>108</v>
      </c>
      <c r="AK405" s="85">
        <v>108</v>
      </c>
      <c r="AL405" s="85">
        <v>108</v>
      </c>
      <c r="AM405" s="85">
        <v>108</v>
      </c>
      <c r="AN405" s="85">
        <v>108</v>
      </c>
      <c r="AO405" s="85">
        <v>108</v>
      </c>
      <c r="AP405" s="1213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559"/>
      <c r="J406" s="1420"/>
      <c r="K406" s="5" t="s">
        <v>787</v>
      </c>
      <c r="L406" s="316" t="s">
        <v>331</v>
      </c>
      <c r="M406" s="86">
        <v>108</v>
      </c>
      <c r="N406" s="86">
        <v>108</v>
      </c>
      <c r="O406" s="86">
        <v>108</v>
      </c>
      <c r="P406" s="86">
        <v>108</v>
      </c>
      <c r="Q406" s="86">
        <v>108</v>
      </c>
      <c r="R406" s="86">
        <v>108</v>
      </c>
      <c r="S406" s="86">
        <v>108</v>
      </c>
      <c r="T406" s="86">
        <v>108</v>
      </c>
      <c r="U406" s="86">
        <v>108</v>
      </c>
      <c r="V406" s="86">
        <v>108</v>
      </c>
      <c r="W406" s="86">
        <v>108</v>
      </c>
      <c r="X406" s="86">
        <v>108</v>
      </c>
      <c r="Y406" s="86">
        <v>108</v>
      </c>
      <c r="Z406" s="86">
        <v>108</v>
      </c>
      <c r="AA406" s="86">
        <v>108</v>
      </c>
      <c r="AB406" s="86">
        <v>108</v>
      </c>
      <c r="AC406" s="86">
        <v>108</v>
      </c>
      <c r="AD406" s="86">
        <v>108</v>
      </c>
      <c r="AE406" s="86">
        <v>108</v>
      </c>
      <c r="AF406" s="86">
        <v>108</v>
      </c>
      <c r="AG406" s="86">
        <v>108</v>
      </c>
      <c r="AH406" s="86">
        <v>108</v>
      </c>
      <c r="AI406" s="86">
        <v>108</v>
      </c>
      <c r="AJ406" s="86">
        <v>108</v>
      </c>
      <c r="AK406" s="86">
        <v>108</v>
      </c>
      <c r="AL406" s="86">
        <v>108</v>
      </c>
      <c r="AM406" s="86">
        <v>108</v>
      </c>
      <c r="AN406" s="86">
        <v>108</v>
      </c>
      <c r="AO406" s="86">
        <v>108</v>
      </c>
      <c r="AP406" s="1213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559"/>
      <c r="J407" s="1420"/>
      <c r="K407" s="5" t="s">
        <v>789</v>
      </c>
      <c r="L407" s="316" t="s">
        <v>329</v>
      </c>
      <c r="M407" s="85">
        <v>108</v>
      </c>
      <c r="N407" s="85">
        <v>108</v>
      </c>
      <c r="O407" s="85">
        <v>108</v>
      </c>
      <c r="P407" s="85">
        <v>108</v>
      </c>
      <c r="Q407" s="85">
        <v>108</v>
      </c>
      <c r="R407" s="85">
        <v>108</v>
      </c>
      <c r="S407" s="85">
        <v>108</v>
      </c>
      <c r="T407" s="85">
        <v>108</v>
      </c>
      <c r="U407" s="85">
        <v>108</v>
      </c>
      <c r="V407" s="85">
        <v>108</v>
      </c>
      <c r="W407" s="85">
        <v>108</v>
      </c>
      <c r="X407" s="85">
        <v>108</v>
      </c>
      <c r="Y407" s="85">
        <v>108</v>
      </c>
      <c r="Z407" s="85">
        <v>108</v>
      </c>
      <c r="AA407" s="85">
        <v>108</v>
      </c>
      <c r="AB407" s="85">
        <v>108</v>
      </c>
      <c r="AC407" s="85">
        <v>108</v>
      </c>
      <c r="AD407" s="85">
        <v>108</v>
      </c>
      <c r="AE407" s="85">
        <v>108</v>
      </c>
      <c r="AF407" s="85">
        <v>108</v>
      </c>
      <c r="AG407" s="85">
        <v>108</v>
      </c>
      <c r="AH407" s="85">
        <v>108</v>
      </c>
      <c r="AI407" s="85">
        <v>108</v>
      </c>
      <c r="AJ407" s="85">
        <v>108</v>
      </c>
      <c r="AK407" s="85">
        <v>108</v>
      </c>
      <c r="AL407" s="85">
        <v>108</v>
      </c>
      <c r="AM407" s="85">
        <v>108</v>
      </c>
      <c r="AN407" s="85">
        <v>108</v>
      </c>
      <c r="AO407" s="85">
        <v>108</v>
      </c>
      <c r="AP407" s="1213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559"/>
      <c r="J408" s="1420"/>
      <c r="K408" s="5" t="s">
        <v>789</v>
      </c>
      <c r="L408" s="316" t="s">
        <v>330</v>
      </c>
      <c r="M408" s="85">
        <v>108</v>
      </c>
      <c r="N408" s="85">
        <v>108</v>
      </c>
      <c r="O408" s="85">
        <v>108</v>
      </c>
      <c r="P408" s="85">
        <v>108</v>
      </c>
      <c r="Q408" s="85">
        <v>108</v>
      </c>
      <c r="R408" s="85">
        <v>108</v>
      </c>
      <c r="S408" s="85">
        <v>108</v>
      </c>
      <c r="T408" s="85">
        <v>108</v>
      </c>
      <c r="U408" s="85">
        <v>108</v>
      </c>
      <c r="V408" s="85">
        <v>108</v>
      </c>
      <c r="W408" s="85">
        <v>108</v>
      </c>
      <c r="X408" s="85">
        <v>108</v>
      </c>
      <c r="Y408" s="85">
        <v>108</v>
      </c>
      <c r="Z408" s="85">
        <v>108</v>
      </c>
      <c r="AA408" s="85">
        <v>108</v>
      </c>
      <c r="AB408" s="85">
        <v>108</v>
      </c>
      <c r="AC408" s="85">
        <v>108</v>
      </c>
      <c r="AD408" s="85">
        <v>108</v>
      </c>
      <c r="AE408" s="85">
        <v>108</v>
      </c>
      <c r="AF408" s="85">
        <v>108</v>
      </c>
      <c r="AG408" s="85">
        <v>108</v>
      </c>
      <c r="AH408" s="85">
        <v>108</v>
      </c>
      <c r="AI408" s="85">
        <v>108</v>
      </c>
      <c r="AJ408" s="85">
        <v>108</v>
      </c>
      <c r="AK408" s="85">
        <v>108</v>
      </c>
      <c r="AL408" s="85">
        <v>108</v>
      </c>
      <c r="AM408" s="85">
        <v>108</v>
      </c>
      <c r="AN408" s="85">
        <v>108</v>
      </c>
      <c r="AO408" s="85">
        <v>108</v>
      </c>
      <c r="AP408" s="1213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559"/>
      <c r="J409" s="1420"/>
      <c r="K409" s="5" t="s">
        <v>789</v>
      </c>
      <c r="L409" s="31" t="s">
        <v>331</v>
      </c>
      <c r="M409" s="86">
        <v>108</v>
      </c>
      <c r="N409" s="86">
        <v>108</v>
      </c>
      <c r="O409" s="86">
        <v>108</v>
      </c>
      <c r="P409" s="86">
        <v>108</v>
      </c>
      <c r="Q409" s="86">
        <v>108</v>
      </c>
      <c r="R409" s="86">
        <v>108</v>
      </c>
      <c r="S409" s="86">
        <v>108</v>
      </c>
      <c r="T409" s="86">
        <v>108</v>
      </c>
      <c r="U409" s="86">
        <v>108</v>
      </c>
      <c r="V409" s="86">
        <v>108</v>
      </c>
      <c r="W409" s="86">
        <v>108</v>
      </c>
      <c r="X409" s="86">
        <v>108</v>
      </c>
      <c r="Y409" s="86">
        <v>108</v>
      </c>
      <c r="Z409" s="86">
        <v>108</v>
      </c>
      <c r="AA409" s="86">
        <v>108</v>
      </c>
      <c r="AB409" s="86">
        <v>108</v>
      </c>
      <c r="AC409" s="86">
        <v>108</v>
      </c>
      <c r="AD409" s="86">
        <v>108</v>
      </c>
      <c r="AE409" s="86">
        <v>108</v>
      </c>
      <c r="AF409" s="86">
        <v>108</v>
      </c>
      <c r="AG409" s="86">
        <v>108</v>
      </c>
      <c r="AH409" s="86">
        <v>108</v>
      </c>
      <c r="AI409" s="86">
        <v>108</v>
      </c>
      <c r="AJ409" s="86">
        <v>108</v>
      </c>
      <c r="AK409" s="86">
        <v>108</v>
      </c>
      <c r="AL409" s="86">
        <v>108</v>
      </c>
      <c r="AM409" s="86">
        <v>108</v>
      </c>
      <c r="AN409" s="86">
        <v>108</v>
      </c>
      <c r="AO409" s="86">
        <v>108</v>
      </c>
      <c r="AP409" s="1213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446" t="s">
        <v>351</v>
      </c>
      <c r="J413" s="1419" t="s">
        <v>42</v>
      </c>
      <c r="K413" s="106" t="s">
        <v>715</v>
      </c>
      <c r="L413" s="30" t="s">
        <v>329</v>
      </c>
      <c r="M413" s="62">
        <f t="shared" ref="M413:AO413" si="151" xml:space="preserve"> ((M$73 * M$464 * M$491 * (M247 * 1 + M371) +M288) * 1000 / (M83 * 8760)) +M329 + 0-M$458</f>
        <v>95.426266187183671</v>
      </c>
      <c r="N413" s="62">
        <f t="shared" si="151"/>
        <v>84.597916612627728</v>
      </c>
      <c r="O413" s="62">
        <f t="shared" si="151"/>
        <v>84.943494907045192</v>
      </c>
      <c r="P413" s="62">
        <f t="shared" si="151"/>
        <v>81.856968815366272</v>
      </c>
      <c r="Q413" s="62">
        <f t="shared" si="151"/>
        <v>81.364044002586823</v>
      </c>
      <c r="R413" s="62">
        <f t="shared" si="151"/>
        <v>80.854688362714711</v>
      </c>
      <c r="S413" s="62">
        <f t="shared" si="151"/>
        <v>80.361763549935247</v>
      </c>
      <c r="T413" s="62">
        <f t="shared" si="151"/>
        <v>79.852407910063135</v>
      </c>
      <c r="U413" s="62">
        <f t="shared" si="151"/>
        <v>79.359483097283672</v>
      </c>
      <c r="V413" s="62">
        <f t="shared" si="151"/>
        <v>77.202656575578558</v>
      </c>
      <c r="W413" s="62">
        <f t="shared" si="151"/>
        <v>76.775455071169702</v>
      </c>
      <c r="X413" s="62">
        <f t="shared" si="151"/>
        <v>76.331822739668169</v>
      </c>
      <c r="Y413" s="62">
        <f t="shared" si="151"/>
        <v>75.904621235259313</v>
      </c>
      <c r="Z413" s="62">
        <f t="shared" si="151"/>
        <v>75.477419730850443</v>
      </c>
      <c r="AA413" s="62">
        <f t="shared" si="151"/>
        <v>75.050218226441586</v>
      </c>
      <c r="AB413" s="62">
        <f t="shared" si="151"/>
        <v>74.623016722032716</v>
      </c>
      <c r="AC413" s="62">
        <f t="shared" si="151"/>
        <v>74.179384390531197</v>
      </c>
      <c r="AD413" s="62">
        <f t="shared" si="151"/>
        <v>73.752182886122327</v>
      </c>
      <c r="AE413" s="62">
        <f t="shared" si="151"/>
        <v>73.324981381713471</v>
      </c>
      <c r="AF413" s="62">
        <f t="shared" si="151"/>
        <v>70.558703854081315</v>
      </c>
      <c r="AG413" s="62">
        <f t="shared" si="151"/>
        <v>70.558703854081315</v>
      </c>
      <c r="AH413" s="62">
        <f t="shared" si="151"/>
        <v>70.558703854081315</v>
      </c>
      <c r="AI413" s="62">
        <f t="shared" si="151"/>
        <v>70.558703854081315</v>
      </c>
      <c r="AJ413" s="62">
        <f t="shared" si="151"/>
        <v>70.558703854081315</v>
      </c>
      <c r="AK413" s="62">
        <f t="shared" si="151"/>
        <v>70.558703854081315</v>
      </c>
      <c r="AL413" s="62">
        <f t="shared" si="151"/>
        <v>70.558703854081315</v>
      </c>
      <c r="AM413" s="62">
        <f t="shared" si="151"/>
        <v>70.558703854081315</v>
      </c>
      <c r="AN413" s="62">
        <f t="shared" si="151"/>
        <v>70.558703854081315</v>
      </c>
      <c r="AO413" s="62">
        <f t="shared" si="151"/>
        <v>70.558703854081315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446"/>
      <c r="J414" s="1420"/>
      <c r="K414" s="5" t="s">
        <v>715</v>
      </c>
      <c r="L414" s="316" t="s">
        <v>330</v>
      </c>
      <c r="M414" s="62">
        <f t="shared" ref="M414:AO414" si="152" xml:space="preserve"> ((M$74 * M$465 * M$492 * (M248 * 1 + M372) +M289) * 1000 / (M84 * 8760)) +M330 + 0-M$459</f>
        <v>95.426266187183671</v>
      </c>
      <c r="N414" s="62">
        <f t="shared" si="152"/>
        <v>84.597916612627728</v>
      </c>
      <c r="O414" s="62">
        <f t="shared" si="152"/>
        <v>84.943494907045192</v>
      </c>
      <c r="P414" s="62">
        <f t="shared" si="152"/>
        <v>81.856968815366272</v>
      </c>
      <c r="Q414" s="62">
        <f t="shared" si="152"/>
        <v>81.856968815366272</v>
      </c>
      <c r="R414" s="62">
        <f t="shared" si="152"/>
        <v>81.856968815366272</v>
      </c>
      <c r="S414" s="62">
        <f t="shared" si="152"/>
        <v>81.856968815366272</v>
      </c>
      <c r="T414" s="62">
        <f t="shared" si="152"/>
        <v>81.856968815366272</v>
      </c>
      <c r="U414" s="62">
        <f t="shared" si="152"/>
        <v>81.856968815366272</v>
      </c>
      <c r="V414" s="62">
        <f t="shared" si="152"/>
        <v>81.856968815366272</v>
      </c>
      <c r="W414" s="62">
        <f t="shared" si="152"/>
        <v>81.856968815366272</v>
      </c>
      <c r="X414" s="62">
        <f t="shared" si="152"/>
        <v>81.856968815366272</v>
      </c>
      <c r="Y414" s="62">
        <f t="shared" si="152"/>
        <v>81.856968815366272</v>
      </c>
      <c r="Z414" s="62">
        <f t="shared" si="152"/>
        <v>81.856968815366272</v>
      </c>
      <c r="AA414" s="62">
        <f t="shared" si="152"/>
        <v>81.856968815366272</v>
      </c>
      <c r="AB414" s="62">
        <f t="shared" si="152"/>
        <v>81.856968815366272</v>
      </c>
      <c r="AC414" s="62">
        <f t="shared" si="152"/>
        <v>81.856968815366272</v>
      </c>
      <c r="AD414" s="62">
        <f t="shared" si="152"/>
        <v>81.856968815366272</v>
      </c>
      <c r="AE414" s="62">
        <f t="shared" si="152"/>
        <v>81.856968815366272</v>
      </c>
      <c r="AF414" s="62">
        <f t="shared" si="152"/>
        <v>80.474567932136424</v>
      </c>
      <c r="AG414" s="62">
        <f t="shared" si="152"/>
        <v>80.474567932136424</v>
      </c>
      <c r="AH414" s="62">
        <f t="shared" si="152"/>
        <v>80.474567932136424</v>
      </c>
      <c r="AI414" s="62">
        <f t="shared" si="152"/>
        <v>80.474567932136424</v>
      </c>
      <c r="AJ414" s="62">
        <f t="shared" si="152"/>
        <v>80.474567932136424</v>
      </c>
      <c r="AK414" s="62">
        <f t="shared" si="152"/>
        <v>80.474567932136424</v>
      </c>
      <c r="AL414" s="62">
        <f t="shared" si="152"/>
        <v>80.474567932136424</v>
      </c>
      <c r="AM414" s="62">
        <f t="shared" si="152"/>
        <v>80.474567932136424</v>
      </c>
      <c r="AN414" s="62">
        <f t="shared" si="152"/>
        <v>80.474567932136424</v>
      </c>
      <c r="AO414" s="62">
        <f t="shared" si="152"/>
        <v>80.474567932136424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446"/>
      <c r="J415" s="1420"/>
      <c r="K415" s="5" t="s">
        <v>715</v>
      </c>
      <c r="L415" s="316" t="s">
        <v>331</v>
      </c>
      <c r="M415" s="63">
        <f t="shared" ref="M415:AO415" si="153" xml:space="preserve"> ((M$75 * M$466 * M$493 * (M249 * 1 + M373) +M290) * 1000 / (M85 * 8760)) +M331 + 0-M$460</f>
        <v>95.426266187183671</v>
      </c>
      <c r="N415" s="63">
        <f t="shared" si="153"/>
        <v>84.597916612627728</v>
      </c>
      <c r="O415" s="63">
        <f t="shared" si="153"/>
        <v>84.943494907045192</v>
      </c>
      <c r="P415" s="63">
        <f t="shared" si="153"/>
        <v>81.856968815366272</v>
      </c>
      <c r="Q415" s="63">
        <f t="shared" si="153"/>
        <v>81.856968815366272</v>
      </c>
      <c r="R415" s="63">
        <f t="shared" si="153"/>
        <v>81.856968815366272</v>
      </c>
      <c r="S415" s="63">
        <f t="shared" si="153"/>
        <v>81.856968815366272</v>
      </c>
      <c r="T415" s="63">
        <f t="shared" si="153"/>
        <v>81.856968815366272</v>
      </c>
      <c r="U415" s="63">
        <f t="shared" si="153"/>
        <v>81.856968815366272</v>
      </c>
      <c r="V415" s="63">
        <f t="shared" si="153"/>
        <v>81.856968815366272</v>
      </c>
      <c r="W415" s="63">
        <f t="shared" si="153"/>
        <v>81.856968815366272</v>
      </c>
      <c r="X415" s="63">
        <f t="shared" si="153"/>
        <v>81.856968815366272</v>
      </c>
      <c r="Y415" s="63">
        <f t="shared" si="153"/>
        <v>81.856968815366272</v>
      </c>
      <c r="Z415" s="63">
        <f t="shared" si="153"/>
        <v>81.856968815366272</v>
      </c>
      <c r="AA415" s="63">
        <f t="shared" si="153"/>
        <v>81.856968815366272</v>
      </c>
      <c r="AB415" s="63">
        <f t="shared" si="153"/>
        <v>81.856968815366272</v>
      </c>
      <c r="AC415" s="63">
        <f t="shared" si="153"/>
        <v>81.856968815366272</v>
      </c>
      <c r="AD415" s="63">
        <f t="shared" si="153"/>
        <v>81.856968815366272</v>
      </c>
      <c r="AE415" s="63">
        <f t="shared" si="153"/>
        <v>79.852407910063135</v>
      </c>
      <c r="AF415" s="63">
        <f t="shared" si="153"/>
        <v>79.853654990117221</v>
      </c>
      <c r="AG415" s="63">
        <f t="shared" si="153"/>
        <v>79.853654990117221</v>
      </c>
      <c r="AH415" s="63">
        <f t="shared" si="153"/>
        <v>79.853654990117221</v>
      </c>
      <c r="AI415" s="63">
        <f t="shared" si="153"/>
        <v>79.853654990117221</v>
      </c>
      <c r="AJ415" s="63">
        <f t="shared" si="153"/>
        <v>79.853654990117221</v>
      </c>
      <c r="AK415" s="63">
        <f t="shared" si="153"/>
        <v>79.853654990117221</v>
      </c>
      <c r="AL415" s="63">
        <f t="shared" si="153"/>
        <v>79.853654990117221</v>
      </c>
      <c r="AM415" s="63">
        <f t="shared" si="153"/>
        <v>79.853654990117221</v>
      </c>
      <c r="AN415" s="63">
        <f t="shared" si="153"/>
        <v>79.853654990117221</v>
      </c>
      <c r="AO415" s="63">
        <f t="shared" si="153"/>
        <v>79.853654990117221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446"/>
      <c r="J416" s="1420"/>
      <c r="K416" s="5" t="s">
        <v>725</v>
      </c>
      <c r="L416" s="316" t="s">
        <v>329</v>
      </c>
      <c r="M416" s="62">
        <f t="shared" ref="M416:AO416" si="154" xml:space="preserve"> ((M$73 * M$464 * M$491 * (M250 * 1 + M374) +M291) * 1000 / (M86 * 8760)) +M332 + 0-M$458</f>
        <v>128.35935784387124</v>
      </c>
      <c r="N416" s="62">
        <f t="shared" si="154"/>
        <v>109.19909506574265</v>
      </c>
      <c r="O416" s="62">
        <f t="shared" si="154"/>
        <v>109.74461301160045</v>
      </c>
      <c r="P416" s="62">
        <f t="shared" si="154"/>
        <v>104.8723296518847</v>
      </c>
      <c r="Q416" s="62">
        <f t="shared" si="154"/>
        <v>97.135814602529024</v>
      </c>
      <c r="R416" s="62">
        <f t="shared" si="154"/>
        <v>89.399299553173336</v>
      </c>
      <c r="S416" s="62">
        <f t="shared" si="154"/>
        <v>81.662784503817647</v>
      </c>
      <c r="T416" s="62">
        <f t="shared" si="154"/>
        <v>73.926269454461973</v>
      </c>
      <c r="U416" s="62">
        <f t="shared" si="154"/>
        <v>70.744624152333131</v>
      </c>
      <c r="V416" s="62">
        <f t="shared" si="154"/>
        <v>69.100654768848912</v>
      </c>
      <c r="W416" s="62">
        <f t="shared" si="154"/>
        <v>68.72966398870436</v>
      </c>
      <c r="X416" s="62">
        <f t="shared" si="154"/>
        <v>68.358673208559821</v>
      </c>
      <c r="Y416" s="62">
        <f t="shared" si="154"/>
        <v>67.973413552255877</v>
      </c>
      <c r="Z416" s="62">
        <f t="shared" si="154"/>
        <v>67.602422772111339</v>
      </c>
      <c r="AA416" s="62">
        <f t="shared" si="154"/>
        <v>67.231431991966801</v>
      </c>
      <c r="AB416" s="62">
        <f t="shared" si="154"/>
        <v>66.860441211822248</v>
      </c>
      <c r="AC416" s="62">
        <f t="shared" si="154"/>
        <v>66.48945043167771</v>
      </c>
      <c r="AD416" s="62">
        <f t="shared" si="154"/>
        <v>66.104190775373766</v>
      </c>
      <c r="AE416" s="62">
        <f t="shared" si="154"/>
        <v>65.733199995229228</v>
      </c>
      <c r="AF416" s="62">
        <f t="shared" si="154"/>
        <v>63.202520924484027</v>
      </c>
      <c r="AG416" s="62">
        <f t="shared" si="154"/>
        <v>63.202520924484027</v>
      </c>
      <c r="AH416" s="62">
        <f t="shared" si="154"/>
        <v>63.202520924484027</v>
      </c>
      <c r="AI416" s="62">
        <f t="shared" si="154"/>
        <v>63.202520924484027</v>
      </c>
      <c r="AJ416" s="62">
        <f t="shared" si="154"/>
        <v>63.202520924484027</v>
      </c>
      <c r="AK416" s="62">
        <f t="shared" si="154"/>
        <v>63.202520924484027</v>
      </c>
      <c r="AL416" s="62">
        <f t="shared" si="154"/>
        <v>63.202520924484027</v>
      </c>
      <c r="AM416" s="62">
        <f t="shared" si="154"/>
        <v>63.202520924484027</v>
      </c>
      <c r="AN416" s="62">
        <f t="shared" si="154"/>
        <v>63.202520924484027</v>
      </c>
      <c r="AO416" s="62">
        <f t="shared" si="154"/>
        <v>63.20252092448402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446"/>
      <c r="J417" s="1420"/>
      <c r="K417" s="5" t="s">
        <v>725</v>
      </c>
      <c r="L417" s="316" t="s">
        <v>330</v>
      </c>
      <c r="M417" s="62">
        <f t="shared" ref="M417:AO417" si="155" xml:space="preserve"> ((M$74 * M$465 * M$492 * (M251 * 1 + M375) +M292) * 1000 / (M87 * 8760)) +M333 + 0-M$459</f>
        <v>128.35935784387124</v>
      </c>
      <c r="N417" s="62">
        <f t="shared" si="155"/>
        <v>109.19909506574265</v>
      </c>
      <c r="O417" s="62">
        <f t="shared" si="155"/>
        <v>109.74461301160045</v>
      </c>
      <c r="P417" s="62">
        <f t="shared" si="155"/>
        <v>104.8723296518847</v>
      </c>
      <c r="Q417" s="62">
        <f t="shared" si="155"/>
        <v>101.20905671398467</v>
      </c>
      <c r="R417" s="62">
        <f t="shared" si="155"/>
        <v>97.545783776084619</v>
      </c>
      <c r="S417" s="62">
        <f t="shared" si="155"/>
        <v>93.882510838184587</v>
      </c>
      <c r="T417" s="62">
        <f t="shared" si="155"/>
        <v>90.219237900284526</v>
      </c>
      <c r="U417" s="62">
        <f t="shared" si="155"/>
        <v>150.59325514036601</v>
      </c>
      <c r="V417" s="62">
        <f t="shared" si="155"/>
        <v>143.10209515667816</v>
      </c>
      <c r="W417" s="62">
        <f t="shared" si="155"/>
        <v>135.61093517299028</v>
      </c>
      <c r="X417" s="62">
        <f t="shared" si="155"/>
        <v>128.13404406546184</v>
      </c>
      <c r="Y417" s="62">
        <f t="shared" si="155"/>
        <v>120.64288408177397</v>
      </c>
      <c r="Z417" s="62">
        <f t="shared" si="155"/>
        <v>113.15172409808611</v>
      </c>
      <c r="AA417" s="62">
        <f t="shared" si="155"/>
        <v>113.15172409808611</v>
      </c>
      <c r="AB417" s="62">
        <f t="shared" si="155"/>
        <v>113.15172409808611</v>
      </c>
      <c r="AC417" s="62">
        <f t="shared" si="155"/>
        <v>113.15172409808611</v>
      </c>
      <c r="AD417" s="62">
        <f t="shared" si="155"/>
        <v>113.15172409808611</v>
      </c>
      <c r="AE417" s="62">
        <f t="shared" si="155"/>
        <v>113.15172409808611</v>
      </c>
      <c r="AF417" s="62">
        <f t="shared" si="155"/>
        <v>112.25271109614789</v>
      </c>
      <c r="AG417" s="62">
        <f t="shared" si="155"/>
        <v>112.25271109614789</v>
      </c>
      <c r="AH417" s="62">
        <f t="shared" si="155"/>
        <v>112.25271109614789</v>
      </c>
      <c r="AI417" s="62">
        <f t="shared" si="155"/>
        <v>112.25271109614789</v>
      </c>
      <c r="AJ417" s="62">
        <f t="shared" si="155"/>
        <v>112.25271109614789</v>
      </c>
      <c r="AK417" s="62">
        <f t="shared" si="155"/>
        <v>112.25271109614789</v>
      </c>
      <c r="AL417" s="62">
        <f t="shared" si="155"/>
        <v>112.25271109614789</v>
      </c>
      <c r="AM417" s="62">
        <f t="shared" si="155"/>
        <v>112.25271109614789</v>
      </c>
      <c r="AN417" s="62">
        <f t="shared" si="155"/>
        <v>112.25271109614789</v>
      </c>
      <c r="AO417" s="62">
        <f t="shared" si="155"/>
        <v>112.25271109614789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446"/>
      <c r="J418" s="1420"/>
      <c r="K418" s="5" t="s">
        <v>725</v>
      </c>
      <c r="L418" s="316" t="s">
        <v>331</v>
      </c>
      <c r="M418" s="63">
        <f t="shared" ref="M418:AO418" si="156" xml:space="preserve"> ((M$75 * M$466 * M$493 * (M252 * 1 + M376) +M293) * 1000 / (M88 * 8760)) +M334 + 0-M$460</f>
        <v>128.35935784387124</v>
      </c>
      <c r="N418" s="63">
        <f t="shared" si="156"/>
        <v>109.19909506574265</v>
      </c>
      <c r="O418" s="63">
        <f t="shared" si="156"/>
        <v>109.74461301160045</v>
      </c>
      <c r="P418" s="63">
        <f t="shared" si="156"/>
        <v>104.8723296518847</v>
      </c>
      <c r="Q418" s="63">
        <f t="shared" si="156"/>
        <v>104.8723296518847</v>
      </c>
      <c r="R418" s="63">
        <f t="shared" si="156"/>
        <v>104.8723296518847</v>
      </c>
      <c r="S418" s="63">
        <f t="shared" si="156"/>
        <v>104.8723296518847</v>
      </c>
      <c r="T418" s="63">
        <f t="shared" si="156"/>
        <v>104.8723296518847</v>
      </c>
      <c r="U418" s="63">
        <f t="shared" si="156"/>
        <v>67.591584482425432</v>
      </c>
      <c r="V418" s="63">
        <f t="shared" si="156"/>
        <v>67.591584482425432</v>
      </c>
      <c r="W418" s="63">
        <f t="shared" si="156"/>
        <v>67.591584482425432</v>
      </c>
      <c r="X418" s="63">
        <f t="shared" si="156"/>
        <v>67.591584482425432</v>
      </c>
      <c r="Y418" s="63">
        <f t="shared" si="156"/>
        <v>67.591584482425432</v>
      </c>
      <c r="Z418" s="63">
        <f t="shared" si="156"/>
        <v>67.591584482425432</v>
      </c>
      <c r="AA418" s="63">
        <f t="shared" si="156"/>
        <v>67.591584482425432</v>
      </c>
      <c r="AB418" s="63">
        <f t="shared" si="156"/>
        <v>67.591584482425432</v>
      </c>
      <c r="AC418" s="63">
        <f t="shared" si="156"/>
        <v>67.591584482425432</v>
      </c>
      <c r="AD418" s="63">
        <f t="shared" si="156"/>
        <v>67.591584482425432</v>
      </c>
      <c r="AE418" s="63">
        <f t="shared" si="156"/>
        <v>65.978157412303389</v>
      </c>
      <c r="AF418" s="63">
        <f t="shared" si="156"/>
        <v>65.926297624677616</v>
      </c>
      <c r="AG418" s="63">
        <f t="shared" si="156"/>
        <v>65.926297624677616</v>
      </c>
      <c r="AH418" s="63">
        <f t="shared" si="156"/>
        <v>65.926297624677616</v>
      </c>
      <c r="AI418" s="63">
        <f t="shared" si="156"/>
        <v>65.926297624677616</v>
      </c>
      <c r="AJ418" s="63">
        <f t="shared" si="156"/>
        <v>65.926297624677616</v>
      </c>
      <c r="AK418" s="63">
        <f t="shared" si="156"/>
        <v>65.926297624677616</v>
      </c>
      <c r="AL418" s="63">
        <f t="shared" si="156"/>
        <v>65.926297624677616</v>
      </c>
      <c r="AM418" s="63">
        <f t="shared" si="156"/>
        <v>65.926297624677616</v>
      </c>
      <c r="AN418" s="63">
        <f t="shared" si="156"/>
        <v>65.926297624677616</v>
      </c>
      <c r="AO418" s="63">
        <f t="shared" si="156"/>
        <v>65.926297624677616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446"/>
      <c r="J419" s="1420"/>
      <c r="K419" s="5" t="s">
        <v>733</v>
      </c>
      <c r="L419" s="316" t="s">
        <v>329</v>
      </c>
      <c r="M419" s="62">
        <f t="shared" ref="M419:AO419" si="157" xml:space="preserve"> ((M$73 * M$464 * M$491 * (M253 * 1 + M377) +M294) * 1000 / (M89 * 8760)) +M335 + 0-M$458</f>
        <v>169.97479653091551</v>
      </c>
      <c r="N419" s="62">
        <f t="shared" si="157"/>
        <v>144.72181285041123</v>
      </c>
      <c r="O419" s="62">
        <f t="shared" si="157"/>
        <v>145.41353689128954</v>
      </c>
      <c r="P419" s="62">
        <f t="shared" si="157"/>
        <v>139.23541652058904</v>
      </c>
      <c r="Q419" s="62">
        <f t="shared" si="157"/>
        <v>130.16559996544694</v>
      </c>
      <c r="R419" s="62">
        <f t="shared" si="157"/>
        <v>121.11221423739752</v>
      </c>
      <c r="S419" s="62">
        <f t="shared" si="157"/>
        <v>112.04239768225546</v>
      </c>
      <c r="T419" s="62">
        <f t="shared" si="157"/>
        <v>102.97258112711339</v>
      </c>
      <c r="U419" s="62">
        <f t="shared" si="157"/>
        <v>96.328897251666575</v>
      </c>
      <c r="V419" s="62">
        <f t="shared" si="157"/>
        <v>93.612380417826472</v>
      </c>
      <c r="W419" s="62">
        <f t="shared" si="157"/>
        <v>93.120995995086957</v>
      </c>
      <c r="X419" s="62">
        <f t="shared" si="157"/>
        <v>92.629611572347429</v>
      </c>
      <c r="Y419" s="62">
        <f t="shared" si="157"/>
        <v>92.138227149607914</v>
      </c>
      <c r="Z419" s="62">
        <f t="shared" si="157"/>
        <v>91.629898436429087</v>
      </c>
      <c r="AA419" s="62">
        <f t="shared" si="157"/>
        <v>91.138514013689559</v>
      </c>
      <c r="AB419" s="62">
        <f t="shared" si="157"/>
        <v>90.64712959095003</v>
      </c>
      <c r="AC419" s="62">
        <f t="shared" si="157"/>
        <v>90.155745168210501</v>
      </c>
      <c r="AD419" s="62">
        <f t="shared" si="157"/>
        <v>89.664360745470987</v>
      </c>
      <c r="AE419" s="62">
        <f t="shared" si="157"/>
        <v>89.15603203229216</v>
      </c>
      <c r="AF419" s="62">
        <f t="shared" si="157"/>
        <v>85.471391210492769</v>
      </c>
      <c r="AG419" s="62">
        <f t="shared" si="157"/>
        <v>85.471391210492769</v>
      </c>
      <c r="AH419" s="62">
        <f t="shared" si="157"/>
        <v>85.471391210492769</v>
      </c>
      <c r="AI419" s="62">
        <f t="shared" si="157"/>
        <v>85.471391210492769</v>
      </c>
      <c r="AJ419" s="62">
        <f t="shared" si="157"/>
        <v>85.471391210492769</v>
      </c>
      <c r="AK419" s="62">
        <f t="shared" si="157"/>
        <v>85.471391210492769</v>
      </c>
      <c r="AL419" s="62">
        <f t="shared" si="157"/>
        <v>85.471391210492769</v>
      </c>
      <c r="AM419" s="62">
        <f t="shared" si="157"/>
        <v>85.471391210492769</v>
      </c>
      <c r="AN419" s="62">
        <f t="shared" si="157"/>
        <v>85.471391210492769</v>
      </c>
      <c r="AO419" s="62">
        <f t="shared" si="157"/>
        <v>85.471391210492769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446"/>
      <c r="J420" s="1420"/>
      <c r="K420" s="5" t="s">
        <v>733</v>
      </c>
      <c r="L420" s="316" t="s">
        <v>330</v>
      </c>
      <c r="M420" s="62">
        <f t="shared" ref="M420:AO420" si="158" xml:space="preserve"> ((M$74 * M$465 * M$492 * (M254 * 1 + M378) +M295) * 1000 / (M90 * 8760)) +M336 + 0-M$459</f>
        <v>169.97479653091551</v>
      </c>
      <c r="N420" s="62">
        <f t="shared" si="158"/>
        <v>144.72181285041123</v>
      </c>
      <c r="O420" s="62">
        <f t="shared" si="158"/>
        <v>145.41353689128954</v>
      </c>
      <c r="P420" s="62">
        <f t="shared" si="158"/>
        <v>139.23541652058904</v>
      </c>
      <c r="Q420" s="62">
        <f t="shared" si="158"/>
        <v>134.97983230359304</v>
      </c>
      <c r="R420" s="62">
        <f t="shared" si="158"/>
        <v>130.74067891368966</v>
      </c>
      <c r="S420" s="62">
        <f t="shared" si="158"/>
        <v>126.48509469669365</v>
      </c>
      <c r="T420" s="62">
        <f t="shared" si="158"/>
        <v>122.22951047969765</v>
      </c>
      <c r="U420" s="62">
        <f t="shared" si="158"/>
        <v>182.03311829361544</v>
      </c>
      <c r="V420" s="62">
        <f t="shared" si="158"/>
        <v>174.34041043417599</v>
      </c>
      <c r="W420" s="62">
        <f t="shared" si="158"/>
        <v>166.64770257473654</v>
      </c>
      <c r="X420" s="62">
        <f t="shared" si="158"/>
        <v>158.97193900573637</v>
      </c>
      <c r="Y420" s="62">
        <f t="shared" si="158"/>
        <v>151.27923114629692</v>
      </c>
      <c r="Z420" s="62">
        <f t="shared" si="158"/>
        <v>143.58652328685744</v>
      </c>
      <c r="AA420" s="62">
        <f t="shared" si="158"/>
        <v>143.58652328685744</v>
      </c>
      <c r="AB420" s="62">
        <f t="shared" si="158"/>
        <v>143.58652328685744</v>
      </c>
      <c r="AC420" s="62">
        <f t="shared" si="158"/>
        <v>143.58652328685744</v>
      </c>
      <c r="AD420" s="62">
        <f t="shared" si="158"/>
        <v>143.58652328685744</v>
      </c>
      <c r="AE420" s="62">
        <f t="shared" si="158"/>
        <v>143.58652328685744</v>
      </c>
      <c r="AF420" s="62">
        <f t="shared" si="158"/>
        <v>141.80552914453045</v>
      </c>
      <c r="AG420" s="62">
        <f t="shared" si="158"/>
        <v>141.80552914453045</v>
      </c>
      <c r="AH420" s="62">
        <f t="shared" si="158"/>
        <v>141.80552914453045</v>
      </c>
      <c r="AI420" s="62">
        <f t="shared" si="158"/>
        <v>141.80552914453045</v>
      </c>
      <c r="AJ420" s="62">
        <f t="shared" si="158"/>
        <v>141.80552914453045</v>
      </c>
      <c r="AK420" s="62">
        <f t="shared" si="158"/>
        <v>141.80552914453045</v>
      </c>
      <c r="AL420" s="62">
        <f t="shared" si="158"/>
        <v>141.80552914453045</v>
      </c>
      <c r="AM420" s="62">
        <f t="shared" si="158"/>
        <v>141.80552914453045</v>
      </c>
      <c r="AN420" s="62">
        <f t="shared" si="158"/>
        <v>141.80552914453045</v>
      </c>
      <c r="AO420" s="62">
        <f t="shared" si="158"/>
        <v>141.80552914453045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446"/>
      <c r="J421" s="1420"/>
      <c r="K421" s="5" t="s">
        <v>733</v>
      </c>
      <c r="L421" s="316" t="s">
        <v>331</v>
      </c>
      <c r="M421" s="63">
        <f t="shared" ref="M421:AO421" si="159" xml:space="preserve"> ((M$75 * M$466 * M$493 * (M255 * 1 + M379) +M296) * 1000 / (M91 * 8760)) +M337 + 0-M$460</f>
        <v>169.97479653091551</v>
      </c>
      <c r="N421" s="63">
        <f t="shared" si="159"/>
        <v>144.72181285041123</v>
      </c>
      <c r="O421" s="63">
        <f t="shared" si="159"/>
        <v>145.41353689128954</v>
      </c>
      <c r="P421" s="63">
        <f t="shared" si="159"/>
        <v>139.23541652058904</v>
      </c>
      <c r="Q421" s="63">
        <f t="shared" si="159"/>
        <v>139.23541652058904</v>
      </c>
      <c r="R421" s="63">
        <f t="shared" si="159"/>
        <v>139.23541652058904</v>
      </c>
      <c r="S421" s="63">
        <f t="shared" si="159"/>
        <v>139.23541652058904</v>
      </c>
      <c r="T421" s="63">
        <f t="shared" si="159"/>
        <v>139.23541652058904</v>
      </c>
      <c r="U421" s="63">
        <f t="shared" si="159"/>
        <v>96.186649537849462</v>
      </c>
      <c r="V421" s="63">
        <f t="shared" si="159"/>
        <v>96.186649537849462</v>
      </c>
      <c r="W421" s="63">
        <f t="shared" si="159"/>
        <v>96.186649537849462</v>
      </c>
      <c r="X421" s="63">
        <f t="shared" si="159"/>
        <v>96.186649537849462</v>
      </c>
      <c r="Y421" s="63">
        <f t="shared" si="159"/>
        <v>96.186649537849462</v>
      </c>
      <c r="Z421" s="63">
        <f t="shared" si="159"/>
        <v>96.186649537849462</v>
      </c>
      <c r="AA421" s="63">
        <f t="shared" si="159"/>
        <v>96.186649537849462</v>
      </c>
      <c r="AB421" s="63">
        <f t="shared" si="159"/>
        <v>96.186649537849462</v>
      </c>
      <c r="AC421" s="63">
        <f t="shared" si="159"/>
        <v>96.186649537849462</v>
      </c>
      <c r="AD421" s="63">
        <f t="shared" si="159"/>
        <v>96.186649537849462</v>
      </c>
      <c r="AE421" s="63">
        <f t="shared" si="159"/>
        <v>93.968487880341897</v>
      </c>
      <c r="AF421" s="63">
        <f t="shared" si="159"/>
        <v>93.904187855946802</v>
      </c>
      <c r="AG421" s="63">
        <f t="shared" si="159"/>
        <v>93.904187855946802</v>
      </c>
      <c r="AH421" s="63">
        <f t="shared" si="159"/>
        <v>93.904187855946802</v>
      </c>
      <c r="AI421" s="63">
        <f t="shared" si="159"/>
        <v>93.904187855946802</v>
      </c>
      <c r="AJ421" s="63">
        <f t="shared" si="159"/>
        <v>93.904187855946802</v>
      </c>
      <c r="AK421" s="63">
        <f t="shared" si="159"/>
        <v>93.904187855946802</v>
      </c>
      <c r="AL421" s="63">
        <f t="shared" si="159"/>
        <v>93.904187855946802</v>
      </c>
      <c r="AM421" s="63">
        <f t="shared" si="159"/>
        <v>93.904187855946802</v>
      </c>
      <c r="AN421" s="63">
        <f t="shared" si="159"/>
        <v>93.904187855946802</v>
      </c>
      <c r="AO421" s="63">
        <f t="shared" si="159"/>
        <v>93.90418785594680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446"/>
      <c r="J422" s="1420"/>
      <c r="K422" s="5" t="s">
        <v>741</v>
      </c>
      <c r="L422" s="316" t="s">
        <v>329</v>
      </c>
      <c r="M422" s="62">
        <f t="shared" ref="M422:AO422" si="160" xml:space="preserve"> ((M$73 * M$464 * M$491 * (M256 * 1 + M380) +M297) * 1000 / (M92 * 8760)) +M338 + 0-M$458</f>
        <v>309.17649800450863</v>
      </c>
      <c r="N422" s="62">
        <f t="shared" si="160"/>
        <v>257.80845479781584</v>
      </c>
      <c r="O422" s="62">
        <f t="shared" si="160"/>
        <v>259.12685794245277</v>
      </c>
      <c r="P422" s="62">
        <f t="shared" si="160"/>
        <v>247.35156484387159</v>
      </c>
      <c r="Q422" s="62">
        <f t="shared" si="160"/>
        <v>231.99825409635133</v>
      </c>
      <c r="R422" s="62">
        <f t="shared" si="160"/>
        <v>216.65921222499045</v>
      </c>
      <c r="S422" s="62">
        <f t="shared" si="160"/>
        <v>201.3059014774702</v>
      </c>
      <c r="T422" s="62">
        <f t="shared" si="160"/>
        <v>185.96685960610935</v>
      </c>
      <c r="U422" s="62">
        <f t="shared" si="160"/>
        <v>169.95718055525646</v>
      </c>
      <c r="V422" s="62">
        <f t="shared" si="160"/>
        <v>166.15480009026123</v>
      </c>
      <c r="W422" s="62">
        <f t="shared" si="160"/>
        <v>165.14170988294345</v>
      </c>
      <c r="X422" s="62">
        <f t="shared" si="160"/>
        <v>164.12861967562566</v>
      </c>
      <c r="Y422" s="62">
        <f t="shared" si="160"/>
        <v>163.1155294683079</v>
      </c>
      <c r="Z422" s="62">
        <f t="shared" si="160"/>
        <v>162.10243926099011</v>
      </c>
      <c r="AA422" s="62">
        <f t="shared" si="160"/>
        <v>161.08934905367232</v>
      </c>
      <c r="AB422" s="62">
        <f t="shared" si="160"/>
        <v>160.09052772251391</v>
      </c>
      <c r="AC422" s="62">
        <f t="shared" si="160"/>
        <v>159.07743751519612</v>
      </c>
      <c r="AD422" s="62">
        <f t="shared" si="160"/>
        <v>158.06434730787834</v>
      </c>
      <c r="AE422" s="62">
        <f t="shared" si="160"/>
        <v>157.05125710056055</v>
      </c>
      <c r="AF422" s="62">
        <f t="shared" si="160"/>
        <v>152.09044022329442</v>
      </c>
      <c r="AG422" s="62">
        <f t="shared" si="160"/>
        <v>152.09044022329442</v>
      </c>
      <c r="AH422" s="62">
        <f t="shared" si="160"/>
        <v>152.09044022329442</v>
      </c>
      <c r="AI422" s="62">
        <f t="shared" si="160"/>
        <v>152.09044022329442</v>
      </c>
      <c r="AJ422" s="62">
        <f t="shared" si="160"/>
        <v>152.09044022329442</v>
      </c>
      <c r="AK422" s="62">
        <f t="shared" si="160"/>
        <v>152.09044022329442</v>
      </c>
      <c r="AL422" s="62">
        <f t="shared" si="160"/>
        <v>152.09044022329442</v>
      </c>
      <c r="AM422" s="62">
        <f t="shared" si="160"/>
        <v>152.09044022329442</v>
      </c>
      <c r="AN422" s="62">
        <f t="shared" si="160"/>
        <v>152.09044022329442</v>
      </c>
      <c r="AO422" s="62">
        <f t="shared" si="160"/>
        <v>152.09044022329442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446"/>
      <c r="J423" s="1420"/>
      <c r="K423" s="5" t="s">
        <v>741</v>
      </c>
      <c r="L423" s="316" t="s">
        <v>330</v>
      </c>
      <c r="M423" s="62">
        <f t="shared" ref="M423:AO423" si="161" xml:space="preserve"> ((M$74 * M$465 * M$492 * (M257 * 1 + M381) +M298) * 1000 / (M93 * 8760)) +M339 + 0-M$459</f>
        <v>309.17649800450863</v>
      </c>
      <c r="N423" s="62">
        <f t="shared" si="161"/>
        <v>257.80845479781584</v>
      </c>
      <c r="O423" s="62">
        <f t="shared" si="161"/>
        <v>259.12685794245277</v>
      </c>
      <c r="P423" s="62">
        <f t="shared" si="161"/>
        <v>247.35156484387159</v>
      </c>
      <c r="Q423" s="62">
        <f t="shared" si="161"/>
        <v>240.25993339264707</v>
      </c>
      <c r="R423" s="62">
        <f t="shared" si="161"/>
        <v>233.18257081758193</v>
      </c>
      <c r="S423" s="62">
        <f t="shared" si="161"/>
        <v>226.10520824251682</v>
      </c>
      <c r="T423" s="62">
        <f t="shared" si="161"/>
        <v>219.01357679129237</v>
      </c>
      <c r="U423" s="62">
        <f t="shared" si="161"/>
        <v>303.9704654443924</v>
      </c>
      <c r="V423" s="62">
        <f t="shared" si="161"/>
        <v>292.64097777382443</v>
      </c>
      <c r="W423" s="62">
        <f t="shared" si="161"/>
        <v>281.31149010325652</v>
      </c>
      <c r="X423" s="62">
        <f t="shared" si="161"/>
        <v>269.99627130884801</v>
      </c>
      <c r="Y423" s="62">
        <f t="shared" si="161"/>
        <v>258.66678363828009</v>
      </c>
      <c r="Z423" s="62">
        <f t="shared" si="161"/>
        <v>247.35156484387159</v>
      </c>
      <c r="AA423" s="62">
        <f t="shared" si="161"/>
        <v>247.35156484387159</v>
      </c>
      <c r="AB423" s="62">
        <f t="shared" si="161"/>
        <v>247.35156484387159</v>
      </c>
      <c r="AC423" s="62">
        <f t="shared" si="161"/>
        <v>247.35156484387159</v>
      </c>
      <c r="AD423" s="62">
        <f t="shared" si="161"/>
        <v>247.35156484387159</v>
      </c>
      <c r="AE423" s="62">
        <f t="shared" si="161"/>
        <v>247.35156484387159</v>
      </c>
      <c r="AF423" s="62">
        <f t="shared" si="161"/>
        <v>245.25366122021015</v>
      </c>
      <c r="AG423" s="62">
        <f t="shared" si="161"/>
        <v>245.25366122021015</v>
      </c>
      <c r="AH423" s="62">
        <f t="shared" si="161"/>
        <v>245.25366122021015</v>
      </c>
      <c r="AI423" s="62">
        <f t="shared" si="161"/>
        <v>245.25366122021015</v>
      </c>
      <c r="AJ423" s="62">
        <f t="shared" si="161"/>
        <v>245.25366122021015</v>
      </c>
      <c r="AK423" s="62">
        <f t="shared" si="161"/>
        <v>245.25366122021015</v>
      </c>
      <c r="AL423" s="62">
        <f t="shared" si="161"/>
        <v>245.25366122021015</v>
      </c>
      <c r="AM423" s="62">
        <f t="shared" si="161"/>
        <v>245.25366122021015</v>
      </c>
      <c r="AN423" s="62">
        <f t="shared" si="161"/>
        <v>245.25366122021015</v>
      </c>
      <c r="AO423" s="62">
        <f t="shared" si="161"/>
        <v>245.25366122021015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446"/>
      <c r="J424" s="1420"/>
      <c r="K424" s="5" t="s">
        <v>741</v>
      </c>
      <c r="L424" s="31" t="s">
        <v>331</v>
      </c>
      <c r="M424" s="63">
        <f t="shared" ref="M424:AO424" si="162" xml:space="preserve"> ((M$75 * M$466 * M$493 * (M258 * 1 + M382) +M299) * 1000 / (M94 * 8760)) +M340 + 0-M$460</f>
        <v>309.17649800450863</v>
      </c>
      <c r="N424" s="63">
        <f t="shared" si="162"/>
        <v>257.80845479781584</v>
      </c>
      <c r="O424" s="63">
        <f t="shared" si="162"/>
        <v>259.12685794245277</v>
      </c>
      <c r="P424" s="63">
        <f t="shared" si="162"/>
        <v>247.35156484387159</v>
      </c>
      <c r="Q424" s="63">
        <f t="shared" si="162"/>
        <v>247.35156484387159</v>
      </c>
      <c r="R424" s="63">
        <f t="shared" si="162"/>
        <v>247.35156484387159</v>
      </c>
      <c r="S424" s="63">
        <f t="shared" si="162"/>
        <v>247.35156484387159</v>
      </c>
      <c r="T424" s="63">
        <f t="shared" si="162"/>
        <v>247.35156484387159</v>
      </c>
      <c r="U424" s="63">
        <f t="shared" si="162"/>
        <v>175.8359575329315</v>
      </c>
      <c r="V424" s="63">
        <f t="shared" si="162"/>
        <v>175.8359575329315</v>
      </c>
      <c r="W424" s="63">
        <f t="shared" si="162"/>
        <v>175.8359575329315</v>
      </c>
      <c r="X424" s="63">
        <f t="shared" si="162"/>
        <v>175.8359575329315</v>
      </c>
      <c r="Y424" s="63">
        <f t="shared" si="162"/>
        <v>175.8359575329315</v>
      </c>
      <c r="Z424" s="63">
        <f t="shared" si="162"/>
        <v>175.8359575329315</v>
      </c>
      <c r="AA424" s="63">
        <f t="shared" si="162"/>
        <v>175.8359575329315</v>
      </c>
      <c r="AB424" s="63">
        <f t="shared" si="162"/>
        <v>175.8359575329315</v>
      </c>
      <c r="AC424" s="63">
        <f t="shared" si="162"/>
        <v>175.8359575329315</v>
      </c>
      <c r="AD424" s="63">
        <f t="shared" si="162"/>
        <v>175.8359575329315</v>
      </c>
      <c r="AE424" s="63">
        <f t="shared" si="162"/>
        <v>171.14149727648709</v>
      </c>
      <c r="AF424" s="63">
        <f t="shared" si="162"/>
        <v>171.07312843359432</v>
      </c>
      <c r="AG424" s="63">
        <f t="shared" si="162"/>
        <v>171.07312843359432</v>
      </c>
      <c r="AH424" s="63">
        <f t="shared" si="162"/>
        <v>171.07312843359432</v>
      </c>
      <c r="AI424" s="63">
        <f t="shared" si="162"/>
        <v>171.07312843359432</v>
      </c>
      <c r="AJ424" s="63">
        <f t="shared" si="162"/>
        <v>171.07312843359432</v>
      </c>
      <c r="AK424" s="63">
        <f t="shared" si="162"/>
        <v>171.07312843359432</v>
      </c>
      <c r="AL424" s="63">
        <f t="shared" si="162"/>
        <v>171.07312843359432</v>
      </c>
      <c r="AM424" s="63">
        <f t="shared" si="162"/>
        <v>171.07312843359432</v>
      </c>
      <c r="AN424" s="63">
        <f t="shared" si="162"/>
        <v>171.07312843359432</v>
      </c>
      <c r="AO424" s="63">
        <f t="shared" si="162"/>
        <v>171.07312843359432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446"/>
      <c r="J425" s="1420"/>
      <c r="K425" s="106" t="s">
        <v>749</v>
      </c>
      <c r="L425" s="30" t="s">
        <v>329</v>
      </c>
      <c r="M425" s="62">
        <f t="shared" ref="M425:AO425" si="163" xml:space="preserve"> ((M$73 * M$464 * M$491 * (M259 * 1 + M383) +M300) * 1000 / (M95 * 8760)) +M341 + 0-M$458</f>
        <v>90.670229533641162</v>
      </c>
      <c r="N425" s="62">
        <f t="shared" si="163"/>
        <v>76.019858641176555</v>
      </c>
      <c r="O425" s="62">
        <f t="shared" si="163"/>
        <v>76.457153398719484</v>
      </c>
      <c r="P425" s="62">
        <f t="shared" si="163"/>
        <v>72.551463427114342</v>
      </c>
      <c r="Q425" s="62">
        <f t="shared" si="163"/>
        <v>73.622988079656352</v>
      </c>
      <c r="R425" s="62">
        <f t="shared" si="163"/>
        <v>74.707422667771183</v>
      </c>
      <c r="S425" s="62">
        <f t="shared" si="163"/>
        <v>75.778947320313193</v>
      </c>
      <c r="T425" s="62">
        <f t="shared" si="163"/>
        <v>76.863381908428011</v>
      </c>
      <c r="U425" s="62">
        <f t="shared" si="163"/>
        <v>58.480227275766303</v>
      </c>
      <c r="V425" s="62">
        <f t="shared" si="163"/>
        <v>57.850350739111292</v>
      </c>
      <c r="W425" s="62">
        <f t="shared" si="163"/>
        <v>57.385593058490649</v>
      </c>
      <c r="X425" s="62">
        <f t="shared" si="163"/>
        <v>56.920835377870006</v>
      </c>
      <c r="Y425" s="62">
        <f t="shared" si="163"/>
        <v>56.465760148928979</v>
      </c>
      <c r="Z425" s="62">
        <f t="shared" si="163"/>
        <v>56.001002468308343</v>
      </c>
      <c r="AA425" s="62">
        <f t="shared" si="163"/>
        <v>55.545927239367316</v>
      </c>
      <c r="AB425" s="62">
        <f t="shared" si="163"/>
        <v>55.081169558746673</v>
      </c>
      <c r="AC425" s="62">
        <f t="shared" si="163"/>
        <v>54.626094329805632</v>
      </c>
      <c r="AD425" s="62">
        <f t="shared" si="163"/>
        <v>54.161336649184989</v>
      </c>
      <c r="AE425" s="62">
        <f t="shared" si="163"/>
        <v>53.69657896856436</v>
      </c>
      <c r="AF425" s="62">
        <f t="shared" si="163"/>
        <v>53.028156376592086</v>
      </c>
      <c r="AG425" s="62">
        <f t="shared" si="163"/>
        <v>53.028156376592086</v>
      </c>
      <c r="AH425" s="62">
        <f t="shared" si="163"/>
        <v>53.028156376592086</v>
      </c>
      <c r="AI425" s="62">
        <f t="shared" si="163"/>
        <v>53.028156376592086</v>
      </c>
      <c r="AJ425" s="62">
        <f t="shared" si="163"/>
        <v>53.028156376592086</v>
      </c>
      <c r="AK425" s="62">
        <f t="shared" si="163"/>
        <v>53.028156376592086</v>
      </c>
      <c r="AL425" s="62">
        <f t="shared" si="163"/>
        <v>53.028156376592086</v>
      </c>
      <c r="AM425" s="62">
        <f t="shared" si="163"/>
        <v>53.028156376592086</v>
      </c>
      <c r="AN425" s="62">
        <f t="shared" si="163"/>
        <v>53.028156376592086</v>
      </c>
      <c r="AO425" s="62">
        <f t="shared" si="163"/>
        <v>53.028156376592086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446"/>
      <c r="J426" s="1420"/>
      <c r="K426" s="5" t="s">
        <v>749</v>
      </c>
      <c r="L426" s="316" t="s">
        <v>330</v>
      </c>
      <c r="M426" s="62">
        <f t="shared" ref="M426:AO426" si="164" xml:space="preserve"> ((M$74 * M$465 * M$492 * (M260 * 1 + M384) +M301) * 1000 / (M96 * 8760)) +M342 + 0-M$459</f>
        <v>90.670229533641162</v>
      </c>
      <c r="N426" s="62">
        <f t="shared" si="164"/>
        <v>76.019858641176555</v>
      </c>
      <c r="O426" s="62">
        <f t="shared" si="164"/>
        <v>76.457153398719484</v>
      </c>
      <c r="P426" s="62">
        <f t="shared" si="164"/>
        <v>72.551463427114342</v>
      </c>
      <c r="Q426" s="62">
        <f t="shared" si="164"/>
        <v>73.442248981637221</v>
      </c>
      <c r="R426" s="62">
        <f t="shared" si="164"/>
        <v>74.345944471732906</v>
      </c>
      <c r="S426" s="62">
        <f t="shared" si="164"/>
        <v>75.236730026255785</v>
      </c>
      <c r="T426" s="62">
        <f t="shared" si="164"/>
        <v>76.127515580778677</v>
      </c>
      <c r="U426" s="62">
        <f t="shared" si="164"/>
        <v>51.479814711417994</v>
      </c>
      <c r="V426" s="62">
        <f t="shared" si="164"/>
        <v>52.060761812193789</v>
      </c>
      <c r="W426" s="62">
        <f t="shared" si="164"/>
        <v>52.651391364649186</v>
      </c>
      <c r="X426" s="62">
        <f t="shared" si="164"/>
        <v>53.242020917104561</v>
      </c>
      <c r="Y426" s="62">
        <f t="shared" si="164"/>
        <v>53.822968017880356</v>
      </c>
      <c r="Z426" s="62">
        <f t="shared" si="164"/>
        <v>54.413597570335746</v>
      </c>
      <c r="AA426" s="62">
        <f t="shared" si="164"/>
        <v>54.413597570335746</v>
      </c>
      <c r="AB426" s="62">
        <f t="shared" si="164"/>
        <v>54.413597570335746</v>
      </c>
      <c r="AC426" s="62">
        <f t="shared" si="164"/>
        <v>54.413597570335746</v>
      </c>
      <c r="AD426" s="62">
        <f t="shared" si="164"/>
        <v>54.413597570335746</v>
      </c>
      <c r="AE426" s="62">
        <f t="shared" si="164"/>
        <v>54.413597570335746</v>
      </c>
      <c r="AF426" s="62">
        <f t="shared" si="164"/>
        <v>54.210981847439989</v>
      </c>
      <c r="AG426" s="62">
        <f t="shared" si="164"/>
        <v>54.210981847439989</v>
      </c>
      <c r="AH426" s="62">
        <f t="shared" si="164"/>
        <v>54.210981847439989</v>
      </c>
      <c r="AI426" s="62">
        <f t="shared" si="164"/>
        <v>54.210981847439989</v>
      </c>
      <c r="AJ426" s="62">
        <f t="shared" si="164"/>
        <v>54.210981847439989</v>
      </c>
      <c r="AK426" s="62">
        <f t="shared" si="164"/>
        <v>54.210981847439989</v>
      </c>
      <c r="AL426" s="62">
        <f t="shared" si="164"/>
        <v>54.210981847439989</v>
      </c>
      <c r="AM426" s="62">
        <f t="shared" si="164"/>
        <v>54.210981847439989</v>
      </c>
      <c r="AN426" s="62">
        <f t="shared" si="164"/>
        <v>54.210981847439989</v>
      </c>
      <c r="AO426" s="62">
        <f t="shared" si="164"/>
        <v>54.210981847439989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446"/>
      <c r="J427" s="1420"/>
      <c r="K427" s="5" t="s">
        <v>749</v>
      </c>
      <c r="L427" s="325" t="s">
        <v>331</v>
      </c>
      <c r="M427" s="63">
        <f t="shared" ref="M427:AO427" si="165" xml:space="preserve"> ((M$75 * M$466 * M$493 * (M261 * 1 + M385) +M302) * 1000 / (M97 * 8760)) +M343 + 0-M$460</f>
        <v>90.670229533641162</v>
      </c>
      <c r="N427" s="63">
        <f t="shared" si="165"/>
        <v>76.019858641176555</v>
      </c>
      <c r="O427" s="63">
        <f t="shared" si="165"/>
        <v>76.457153398719484</v>
      </c>
      <c r="P427" s="63">
        <f t="shared" si="165"/>
        <v>72.551463427114342</v>
      </c>
      <c r="Q427" s="63">
        <f t="shared" si="165"/>
        <v>72.551463427114342</v>
      </c>
      <c r="R427" s="63">
        <f t="shared" si="165"/>
        <v>72.551463427114342</v>
      </c>
      <c r="S427" s="63">
        <f t="shared" si="165"/>
        <v>72.551463427114342</v>
      </c>
      <c r="T427" s="63">
        <f t="shared" si="165"/>
        <v>72.551463427114342</v>
      </c>
      <c r="U427" s="63">
        <f t="shared" si="165"/>
        <v>81.549688521352735</v>
      </c>
      <c r="V427" s="63">
        <f t="shared" si="165"/>
        <v>81.640058070362315</v>
      </c>
      <c r="W427" s="63">
        <f t="shared" si="165"/>
        <v>81.640058070362315</v>
      </c>
      <c r="X427" s="63">
        <f t="shared" si="165"/>
        <v>81.640058070362315</v>
      </c>
      <c r="Y427" s="63">
        <f t="shared" si="165"/>
        <v>81.640058070362315</v>
      </c>
      <c r="Z427" s="63">
        <f t="shared" si="165"/>
        <v>81.640058070362315</v>
      </c>
      <c r="AA427" s="63">
        <f t="shared" si="165"/>
        <v>81.640058070362315</v>
      </c>
      <c r="AB427" s="63">
        <f t="shared" si="165"/>
        <v>81.640058070362315</v>
      </c>
      <c r="AC427" s="63">
        <f t="shared" si="165"/>
        <v>81.640058070362315</v>
      </c>
      <c r="AD427" s="63">
        <f t="shared" si="165"/>
        <v>81.640058070362315</v>
      </c>
      <c r="AE427" s="63">
        <f t="shared" si="165"/>
        <v>78.774052373201727</v>
      </c>
      <c r="AF427" s="63">
        <f t="shared" si="165"/>
        <v>78.737127056763455</v>
      </c>
      <c r="AG427" s="63">
        <f t="shared" si="165"/>
        <v>78.737127056763455</v>
      </c>
      <c r="AH427" s="63">
        <f t="shared" si="165"/>
        <v>78.737127056763455</v>
      </c>
      <c r="AI427" s="63">
        <f t="shared" si="165"/>
        <v>78.737127056763455</v>
      </c>
      <c r="AJ427" s="63">
        <f t="shared" si="165"/>
        <v>78.737127056763455</v>
      </c>
      <c r="AK427" s="63">
        <f t="shared" si="165"/>
        <v>78.737127056763455</v>
      </c>
      <c r="AL427" s="63">
        <f t="shared" si="165"/>
        <v>78.737127056763455</v>
      </c>
      <c r="AM427" s="63">
        <f t="shared" si="165"/>
        <v>78.737127056763455</v>
      </c>
      <c r="AN427" s="63">
        <f t="shared" si="165"/>
        <v>78.737127056763455</v>
      </c>
      <c r="AO427" s="63">
        <f t="shared" si="165"/>
        <v>78.737127056763455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446"/>
      <c r="J428" s="1420"/>
      <c r="K428" s="5" t="s">
        <v>758</v>
      </c>
      <c r="L428" s="325" t="s">
        <v>329</v>
      </c>
      <c r="M428" s="62">
        <f t="shared" ref="M428:AO428" si="166" xml:space="preserve"> ((M$73 * M$464 * M$491 * (M262 * 1 + M386) +M303) * 1000 / (M98 * 8760)) +M344 + 0-M$458</f>
        <v>128.69941037154788</v>
      </c>
      <c r="N428" s="62">
        <f t="shared" si="166"/>
        <v>106.08424297713955</v>
      </c>
      <c r="O428" s="62">
        <f t="shared" si="166"/>
        <v>106.712667742579</v>
      </c>
      <c r="P428" s="62">
        <f t="shared" si="166"/>
        <v>101.09990366995204</v>
      </c>
      <c r="Q428" s="62">
        <f t="shared" si="166"/>
        <v>102.66493995052683</v>
      </c>
      <c r="R428" s="62">
        <f t="shared" si="166"/>
        <v>104.21765311078214</v>
      </c>
      <c r="S428" s="62">
        <f t="shared" si="166"/>
        <v>105.77036627103745</v>
      </c>
      <c r="T428" s="62">
        <f t="shared" si="166"/>
        <v>107.32307943129274</v>
      </c>
      <c r="U428" s="62">
        <f t="shared" si="166"/>
        <v>81.223076710343832</v>
      </c>
      <c r="V428" s="62">
        <f t="shared" si="166"/>
        <v>80.20199122698331</v>
      </c>
      <c r="W428" s="62">
        <f t="shared" si="166"/>
        <v>79.540302325760706</v>
      </c>
      <c r="X428" s="62">
        <f t="shared" si="166"/>
        <v>78.887803548166204</v>
      </c>
      <c r="Y428" s="62">
        <f t="shared" si="166"/>
        <v>78.226114646943614</v>
      </c>
      <c r="Z428" s="62">
        <f t="shared" si="166"/>
        <v>77.56442574572101</v>
      </c>
      <c r="AA428" s="62">
        <f t="shared" si="166"/>
        <v>76.902736844498406</v>
      </c>
      <c r="AB428" s="62">
        <f t="shared" si="166"/>
        <v>76.241047943275817</v>
      </c>
      <c r="AC428" s="62">
        <f t="shared" si="166"/>
        <v>75.579359042053213</v>
      </c>
      <c r="AD428" s="62">
        <f t="shared" si="166"/>
        <v>74.917670140830609</v>
      </c>
      <c r="AE428" s="62">
        <f t="shared" si="166"/>
        <v>74.255981239608019</v>
      </c>
      <c r="AF428" s="62">
        <f t="shared" si="166"/>
        <v>73.428647407284245</v>
      </c>
      <c r="AG428" s="62">
        <f t="shared" si="166"/>
        <v>73.428647407284245</v>
      </c>
      <c r="AH428" s="62">
        <f t="shared" si="166"/>
        <v>73.428647407284245</v>
      </c>
      <c r="AI428" s="62">
        <f t="shared" si="166"/>
        <v>73.428647407284245</v>
      </c>
      <c r="AJ428" s="62">
        <f t="shared" si="166"/>
        <v>73.428647407284245</v>
      </c>
      <c r="AK428" s="62">
        <f t="shared" si="166"/>
        <v>73.428647407284245</v>
      </c>
      <c r="AL428" s="62">
        <f t="shared" si="166"/>
        <v>73.428647407284245</v>
      </c>
      <c r="AM428" s="62">
        <f t="shared" si="166"/>
        <v>73.428647407284245</v>
      </c>
      <c r="AN428" s="62">
        <f t="shared" si="166"/>
        <v>73.428647407284245</v>
      </c>
      <c r="AO428" s="62">
        <f t="shared" si="166"/>
        <v>73.428647407284245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446"/>
      <c r="J429" s="1420"/>
      <c r="K429" s="5" t="s">
        <v>758</v>
      </c>
      <c r="L429" s="325" t="s">
        <v>330</v>
      </c>
      <c r="M429" s="62">
        <f t="shared" ref="M429:AO429" si="167" xml:space="preserve"> ((M$74 * M$465 * M$492 * (M263 * 1 + M387) +M304) * 1000 / (M99 * 8760)) +M345 + 0-M$459</f>
        <v>128.69941037154788</v>
      </c>
      <c r="N429" s="62">
        <f t="shared" si="167"/>
        <v>106.08424297713955</v>
      </c>
      <c r="O429" s="62">
        <f t="shared" si="167"/>
        <v>106.712667742579</v>
      </c>
      <c r="P429" s="62">
        <f t="shared" si="167"/>
        <v>101.09990366995204</v>
      </c>
      <c r="Q429" s="62">
        <f t="shared" si="167"/>
        <v>102.39383130349813</v>
      </c>
      <c r="R429" s="62">
        <f t="shared" si="167"/>
        <v>103.68775893704422</v>
      </c>
      <c r="S429" s="62">
        <f t="shared" si="167"/>
        <v>104.98168657059031</v>
      </c>
      <c r="T429" s="62">
        <f t="shared" si="167"/>
        <v>106.2756142041364</v>
      </c>
      <c r="U429" s="62">
        <f t="shared" si="167"/>
        <v>71.187461708467765</v>
      </c>
      <c r="V429" s="62">
        <f t="shared" si="167"/>
        <v>72.023762958624104</v>
      </c>
      <c r="W429" s="62">
        <f t="shared" si="167"/>
        <v>72.869254332408531</v>
      </c>
      <c r="X429" s="62">
        <f t="shared" si="167"/>
        <v>73.714745706192971</v>
      </c>
      <c r="Y429" s="62">
        <f t="shared" si="167"/>
        <v>74.560237079977398</v>
      </c>
      <c r="Z429" s="62">
        <f t="shared" si="167"/>
        <v>75.396538330133737</v>
      </c>
      <c r="AA429" s="62">
        <f t="shared" si="167"/>
        <v>75.396538330133737</v>
      </c>
      <c r="AB429" s="62">
        <f t="shared" si="167"/>
        <v>75.396538330133737</v>
      </c>
      <c r="AC429" s="62">
        <f t="shared" si="167"/>
        <v>75.396538330133737</v>
      </c>
      <c r="AD429" s="62">
        <f t="shared" si="167"/>
        <v>75.396538330133737</v>
      </c>
      <c r="AE429" s="62">
        <f t="shared" si="167"/>
        <v>75.396538330133737</v>
      </c>
      <c r="AF429" s="62">
        <f t="shared" si="167"/>
        <v>75.011333192157011</v>
      </c>
      <c r="AG429" s="62">
        <f t="shared" si="167"/>
        <v>75.011333192157011</v>
      </c>
      <c r="AH429" s="62">
        <f t="shared" si="167"/>
        <v>75.011333192157011</v>
      </c>
      <c r="AI429" s="62">
        <f t="shared" si="167"/>
        <v>75.011333192157011</v>
      </c>
      <c r="AJ429" s="62">
        <f t="shared" si="167"/>
        <v>75.011333192157011</v>
      </c>
      <c r="AK429" s="62">
        <f t="shared" si="167"/>
        <v>75.011333192157011</v>
      </c>
      <c r="AL429" s="62">
        <f t="shared" si="167"/>
        <v>75.011333192157011</v>
      </c>
      <c r="AM429" s="62">
        <f t="shared" si="167"/>
        <v>75.011333192157011</v>
      </c>
      <c r="AN429" s="62">
        <f t="shared" si="167"/>
        <v>75.011333192157011</v>
      </c>
      <c r="AO429" s="62">
        <f t="shared" si="167"/>
        <v>75.011333192157011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446"/>
      <c r="J430" s="1420"/>
      <c r="K430" s="5" t="s">
        <v>758</v>
      </c>
      <c r="L430" s="325" t="s">
        <v>331</v>
      </c>
      <c r="M430" s="63">
        <f t="shared" ref="M430:AO430" si="168" xml:space="preserve"> ((M$75 * M$466 * M$493 * (M264 * 1 + M388) +M305) * 1000 / (M100 * 8760)) +M346 + 0-M$460</f>
        <v>128.69941037154788</v>
      </c>
      <c r="N430" s="63">
        <f t="shared" si="168"/>
        <v>106.08424297713955</v>
      </c>
      <c r="O430" s="63">
        <f t="shared" si="168"/>
        <v>106.712667742579</v>
      </c>
      <c r="P430" s="63">
        <f t="shared" si="168"/>
        <v>101.09990366995204</v>
      </c>
      <c r="Q430" s="63">
        <f t="shared" si="168"/>
        <v>101.09990366995204</v>
      </c>
      <c r="R430" s="63">
        <f t="shared" si="168"/>
        <v>101.09990366995204</v>
      </c>
      <c r="S430" s="63">
        <f t="shared" si="168"/>
        <v>101.09990366995204</v>
      </c>
      <c r="T430" s="63">
        <f t="shared" si="168"/>
        <v>101.09990366995204</v>
      </c>
      <c r="U430" s="63">
        <f t="shared" si="168"/>
        <v>114.07614936637135</v>
      </c>
      <c r="V430" s="63">
        <f t="shared" si="168"/>
        <v>114.16241120860776</v>
      </c>
      <c r="W430" s="63">
        <f t="shared" si="168"/>
        <v>114.16241120860776</v>
      </c>
      <c r="X430" s="63">
        <f t="shared" si="168"/>
        <v>114.16241120860776</v>
      </c>
      <c r="Y430" s="63">
        <f t="shared" si="168"/>
        <v>114.16241120860776</v>
      </c>
      <c r="Z430" s="63">
        <f t="shared" si="168"/>
        <v>114.16241120860776</v>
      </c>
      <c r="AA430" s="63">
        <f t="shared" si="168"/>
        <v>114.16241120860776</v>
      </c>
      <c r="AB430" s="63">
        <f t="shared" si="168"/>
        <v>114.16241120860776</v>
      </c>
      <c r="AC430" s="63">
        <f t="shared" si="168"/>
        <v>114.16241120860776</v>
      </c>
      <c r="AD430" s="63">
        <f t="shared" si="168"/>
        <v>114.16241120860776</v>
      </c>
      <c r="AE430" s="63">
        <f t="shared" si="168"/>
        <v>110.03416590157978</v>
      </c>
      <c r="AF430" s="63">
        <f t="shared" si="168"/>
        <v>109.999790002092</v>
      </c>
      <c r="AG430" s="63">
        <f t="shared" si="168"/>
        <v>109.999790002092</v>
      </c>
      <c r="AH430" s="63">
        <f t="shared" si="168"/>
        <v>109.999790002092</v>
      </c>
      <c r="AI430" s="63">
        <f t="shared" si="168"/>
        <v>109.999790002092</v>
      </c>
      <c r="AJ430" s="63">
        <f t="shared" si="168"/>
        <v>109.999790002092</v>
      </c>
      <c r="AK430" s="63">
        <f t="shared" si="168"/>
        <v>109.999790002092</v>
      </c>
      <c r="AL430" s="63">
        <f t="shared" si="168"/>
        <v>109.999790002092</v>
      </c>
      <c r="AM430" s="63">
        <f t="shared" si="168"/>
        <v>109.999790002092</v>
      </c>
      <c r="AN430" s="63">
        <f t="shared" si="168"/>
        <v>109.999790002092</v>
      </c>
      <c r="AO430" s="63">
        <f t="shared" si="168"/>
        <v>109.999790002092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446"/>
      <c r="J431" s="1420"/>
      <c r="K431" s="5" t="s">
        <v>764</v>
      </c>
      <c r="L431" s="325" t="s">
        <v>329</v>
      </c>
      <c r="M431" s="62">
        <f t="shared" ref="M431:AO431" si="169" xml:space="preserve"> ((M$73 * M$464 * M$491 * (M265 * 1 + M389) +M306) * 1000 / (M101 * 8760)) +M347 + 0-M$458</f>
        <v>183.01189223755256</v>
      </c>
      <c r="N431" s="62">
        <f t="shared" si="169"/>
        <v>149.22846523569339</v>
      </c>
      <c r="O431" s="62">
        <f t="shared" si="169"/>
        <v>150.12489302499429</v>
      </c>
      <c r="P431" s="62">
        <f t="shared" si="169"/>
        <v>142.11846494290842</v>
      </c>
      <c r="Q431" s="62">
        <f t="shared" si="169"/>
        <v>137.78072659044918</v>
      </c>
      <c r="R431" s="62">
        <f t="shared" si="169"/>
        <v>133.45173367821664</v>
      </c>
      <c r="S431" s="62">
        <f t="shared" si="169"/>
        <v>129.11399532575737</v>
      </c>
      <c r="T431" s="62">
        <f t="shared" si="169"/>
        <v>124.77625697329812</v>
      </c>
      <c r="U431" s="62">
        <f t="shared" si="169"/>
        <v>116.67481491393764</v>
      </c>
      <c r="V431" s="62">
        <f t="shared" si="169"/>
        <v>114.8938542966274</v>
      </c>
      <c r="W431" s="62">
        <f t="shared" si="169"/>
        <v>113.94497403202695</v>
      </c>
      <c r="X431" s="62">
        <f t="shared" si="169"/>
        <v>113.00456591264613</v>
      </c>
      <c r="Y431" s="62">
        <f t="shared" si="169"/>
        <v>112.06415779326532</v>
      </c>
      <c r="Z431" s="62">
        <f t="shared" si="169"/>
        <v>111.12374967388449</v>
      </c>
      <c r="AA431" s="62">
        <f t="shared" si="169"/>
        <v>110.18334155450367</v>
      </c>
      <c r="AB431" s="62">
        <f t="shared" si="169"/>
        <v>109.24293343512286</v>
      </c>
      <c r="AC431" s="62">
        <f t="shared" si="169"/>
        <v>108.30252531574206</v>
      </c>
      <c r="AD431" s="62">
        <f t="shared" si="169"/>
        <v>107.36211719636125</v>
      </c>
      <c r="AE431" s="62">
        <f t="shared" si="169"/>
        <v>106.42170907698043</v>
      </c>
      <c r="AF431" s="62">
        <f t="shared" si="169"/>
        <v>105.47303618896339</v>
      </c>
      <c r="AG431" s="62">
        <f t="shared" si="169"/>
        <v>105.47303618896339</v>
      </c>
      <c r="AH431" s="62">
        <f t="shared" si="169"/>
        <v>105.47303618896339</v>
      </c>
      <c r="AI431" s="62">
        <f t="shared" si="169"/>
        <v>105.47303618896339</v>
      </c>
      <c r="AJ431" s="62">
        <f t="shared" si="169"/>
        <v>105.47303618896339</v>
      </c>
      <c r="AK431" s="62">
        <f t="shared" si="169"/>
        <v>105.47303618896339</v>
      </c>
      <c r="AL431" s="62">
        <f t="shared" si="169"/>
        <v>105.47303618896339</v>
      </c>
      <c r="AM431" s="62">
        <f t="shared" si="169"/>
        <v>105.47303618896339</v>
      </c>
      <c r="AN431" s="62">
        <f t="shared" si="169"/>
        <v>105.47303618896339</v>
      </c>
      <c r="AO431" s="62">
        <f t="shared" si="169"/>
        <v>105.47303618896339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446"/>
      <c r="J432" s="1420"/>
      <c r="K432" s="5" t="s">
        <v>764</v>
      </c>
      <c r="L432" s="325" t="s">
        <v>330</v>
      </c>
      <c r="M432" s="62">
        <f t="shared" ref="M432:AO432" si="170" xml:space="preserve"> ((M$74 * M$465 * M$492 * (M266 * 1 + M390) +M307) * 1000 / (M102 * 8760)) +M348 + 0-M$459</f>
        <v>183.01189223755256</v>
      </c>
      <c r="N432" s="62">
        <f t="shared" si="170"/>
        <v>149.22846523569339</v>
      </c>
      <c r="O432" s="62">
        <f t="shared" si="170"/>
        <v>150.12489302499429</v>
      </c>
      <c r="P432" s="62">
        <f t="shared" si="170"/>
        <v>142.11846494290842</v>
      </c>
      <c r="Q432" s="62">
        <f t="shared" si="170"/>
        <v>140.51804938141638</v>
      </c>
      <c r="R432" s="62">
        <f t="shared" si="170"/>
        <v>138.91763381992436</v>
      </c>
      <c r="S432" s="62">
        <f t="shared" si="170"/>
        <v>137.30847281820562</v>
      </c>
      <c r="T432" s="62">
        <f t="shared" si="170"/>
        <v>135.70805725671357</v>
      </c>
      <c r="U432" s="62">
        <f t="shared" si="170"/>
        <v>146.54759895841289</v>
      </c>
      <c r="V432" s="62">
        <f t="shared" si="170"/>
        <v>144.77692060750667</v>
      </c>
      <c r="W432" s="62">
        <f t="shared" si="170"/>
        <v>142.99777011138079</v>
      </c>
      <c r="X432" s="62">
        <f t="shared" si="170"/>
        <v>141.22709176047456</v>
      </c>
      <c r="Y432" s="62">
        <f t="shared" si="170"/>
        <v>139.45641340956837</v>
      </c>
      <c r="Z432" s="62">
        <f t="shared" si="170"/>
        <v>137.67726291344249</v>
      </c>
      <c r="AA432" s="62">
        <f t="shared" si="170"/>
        <v>137.67726291344249</v>
      </c>
      <c r="AB432" s="62">
        <f t="shared" si="170"/>
        <v>137.67726291344249</v>
      </c>
      <c r="AC432" s="62">
        <f t="shared" si="170"/>
        <v>137.67726291344249</v>
      </c>
      <c r="AD432" s="62">
        <f t="shared" si="170"/>
        <v>137.67726291344249</v>
      </c>
      <c r="AE432" s="62">
        <f t="shared" si="170"/>
        <v>137.67726291344249</v>
      </c>
      <c r="AF432" s="62">
        <f t="shared" si="170"/>
        <v>137.14542479933704</v>
      </c>
      <c r="AG432" s="62">
        <f t="shared" si="170"/>
        <v>137.14542479933704</v>
      </c>
      <c r="AH432" s="62">
        <f t="shared" si="170"/>
        <v>137.14542479933704</v>
      </c>
      <c r="AI432" s="62">
        <f t="shared" si="170"/>
        <v>137.14542479933704</v>
      </c>
      <c r="AJ432" s="62">
        <f t="shared" si="170"/>
        <v>137.14542479933704</v>
      </c>
      <c r="AK432" s="62">
        <f t="shared" si="170"/>
        <v>137.14542479933704</v>
      </c>
      <c r="AL432" s="62">
        <f t="shared" si="170"/>
        <v>137.14542479933704</v>
      </c>
      <c r="AM432" s="62">
        <f t="shared" si="170"/>
        <v>137.14542479933704</v>
      </c>
      <c r="AN432" s="62">
        <f t="shared" si="170"/>
        <v>137.14542479933704</v>
      </c>
      <c r="AO432" s="62">
        <f t="shared" si="170"/>
        <v>137.14542479933704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446"/>
      <c r="J433" s="1420"/>
      <c r="K433" s="5" t="s">
        <v>764</v>
      </c>
      <c r="L433" s="325" t="s">
        <v>331</v>
      </c>
      <c r="M433" s="63">
        <f t="shared" ref="M433:AO433" si="171" xml:space="preserve"> ((M$75 * M$466 * M$493 * (M267 * 1 + M391) +M308) * 1000 / (M103 * 8760)) +M349 + 0-M$460</f>
        <v>183.01189223755256</v>
      </c>
      <c r="N433" s="63">
        <f t="shared" si="171"/>
        <v>149.22846523569339</v>
      </c>
      <c r="O433" s="63">
        <f t="shared" si="171"/>
        <v>150.12489302499429</v>
      </c>
      <c r="P433" s="63">
        <f t="shared" si="171"/>
        <v>142.11846494290842</v>
      </c>
      <c r="Q433" s="63">
        <f t="shared" si="171"/>
        <v>142.11846494290842</v>
      </c>
      <c r="R433" s="63">
        <f t="shared" si="171"/>
        <v>142.11846494290842</v>
      </c>
      <c r="S433" s="63">
        <f t="shared" si="171"/>
        <v>142.11846494290842</v>
      </c>
      <c r="T433" s="63">
        <f t="shared" si="171"/>
        <v>142.11846494290842</v>
      </c>
      <c r="U433" s="63">
        <f t="shared" si="171"/>
        <v>126.08807300730797</v>
      </c>
      <c r="V433" s="63">
        <f t="shared" si="171"/>
        <v>125.99187316481392</v>
      </c>
      <c r="W433" s="63">
        <f t="shared" si="171"/>
        <v>125.99187316481392</v>
      </c>
      <c r="X433" s="63">
        <f t="shared" si="171"/>
        <v>125.99187316481392</v>
      </c>
      <c r="Y433" s="63">
        <f t="shared" si="171"/>
        <v>125.99187316481392</v>
      </c>
      <c r="Z433" s="63">
        <f t="shared" si="171"/>
        <v>125.99187316481392</v>
      </c>
      <c r="AA433" s="63">
        <f t="shared" si="171"/>
        <v>125.99187316481392</v>
      </c>
      <c r="AB433" s="63">
        <f t="shared" si="171"/>
        <v>125.99187316481392</v>
      </c>
      <c r="AC433" s="63">
        <f t="shared" si="171"/>
        <v>125.99187316481392</v>
      </c>
      <c r="AD433" s="63">
        <f t="shared" si="171"/>
        <v>125.99187316481392</v>
      </c>
      <c r="AE433" s="63">
        <f t="shared" si="171"/>
        <v>121.47048056759328</v>
      </c>
      <c r="AF433" s="63">
        <f t="shared" si="171"/>
        <v>121.44707735493793</v>
      </c>
      <c r="AG433" s="63">
        <f t="shared" si="171"/>
        <v>121.44707735493793</v>
      </c>
      <c r="AH433" s="63">
        <f t="shared" si="171"/>
        <v>121.44707735493793</v>
      </c>
      <c r="AI433" s="63">
        <f t="shared" si="171"/>
        <v>121.44707735493793</v>
      </c>
      <c r="AJ433" s="63">
        <f t="shared" si="171"/>
        <v>121.44707735493793</v>
      </c>
      <c r="AK433" s="63">
        <f t="shared" si="171"/>
        <v>121.44707735493793</v>
      </c>
      <c r="AL433" s="63">
        <f t="shared" si="171"/>
        <v>121.44707735493793</v>
      </c>
      <c r="AM433" s="63">
        <f t="shared" si="171"/>
        <v>121.44707735493793</v>
      </c>
      <c r="AN433" s="63">
        <f t="shared" si="171"/>
        <v>121.44707735493793</v>
      </c>
      <c r="AO433" s="63">
        <f t="shared" si="171"/>
        <v>121.44707735493793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446"/>
      <c r="J434" s="1420"/>
      <c r="K434" s="5" t="s">
        <v>771</v>
      </c>
      <c r="L434" s="30" t="s">
        <v>329</v>
      </c>
      <c r="M434" s="62">
        <f t="shared" ref="M434:AO434" si="172" xml:space="preserve"> ((M$73 * M$464 * M$491 * (M268 * 1 + M392) +M309) * 1000 / (M104 * 8760)) +M350 + 0-M$458</f>
        <v>422.20968042483543</v>
      </c>
      <c r="N434" s="62">
        <f t="shared" si="172"/>
        <v>346.98267011897889</v>
      </c>
      <c r="O434" s="62">
        <f t="shared" si="172"/>
        <v>348.87361326121055</v>
      </c>
      <c r="P434" s="62">
        <f t="shared" si="172"/>
        <v>331.98468985177652</v>
      </c>
      <c r="Q434" s="62">
        <f t="shared" si="172"/>
        <v>328.02650360515753</v>
      </c>
      <c r="R434" s="62">
        <f t="shared" si="172"/>
        <v>324.08187279088986</v>
      </c>
      <c r="S434" s="62">
        <f t="shared" si="172"/>
        <v>320.13724197662225</v>
      </c>
      <c r="T434" s="62">
        <f t="shared" si="172"/>
        <v>316.19261116235458</v>
      </c>
      <c r="U434" s="62">
        <f t="shared" si="172"/>
        <v>254.86311351104712</v>
      </c>
      <c r="V434" s="62">
        <f t="shared" si="172"/>
        <v>250.5858585131765</v>
      </c>
      <c r="W434" s="62">
        <f t="shared" si="172"/>
        <v>248.72682779069399</v>
      </c>
      <c r="X434" s="62">
        <f t="shared" si="172"/>
        <v>246.85673140914903</v>
      </c>
      <c r="Y434" s="62">
        <f t="shared" si="172"/>
        <v>244.99770068666655</v>
      </c>
      <c r="Z434" s="62">
        <f t="shared" si="172"/>
        <v>243.138669964184</v>
      </c>
      <c r="AA434" s="62">
        <f t="shared" si="172"/>
        <v>241.27963924170146</v>
      </c>
      <c r="AB434" s="62">
        <f t="shared" si="172"/>
        <v>239.40954286015648</v>
      </c>
      <c r="AC434" s="62">
        <f t="shared" si="172"/>
        <v>237.55051213767396</v>
      </c>
      <c r="AD434" s="62">
        <f t="shared" si="172"/>
        <v>235.69148141519142</v>
      </c>
      <c r="AE434" s="62">
        <f t="shared" si="172"/>
        <v>233.8324506927089</v>
      </c>
      <c r="AF434" s="62">
        <f t="shared" si="172"/>
        <v>229.50003332601906</v>
      </c>
      <c r="AG434" s="62">
        <f t="shared" si="172"/>
        <v>229.50003332601906</v>
      </c>
      <c r="AH434" s="62">
        <f t="shared" si="172"/>
        <v>229.50003332601906</v>
      </c>
      <c r="AI434" s="62">
        <f t="shared" si="172"/>
        <v>229.50003332601906</v>
      </c>
      <c r="AJ434" s="62">
        <f t="shared" si="172"/>
        <v>229.50003332601906</v>
      </c>
      <c r="AK434" s="62">
        <f t="shared" si="172"/>
        <v>229.50003332601906</v>
      </c>
      <c r="AL434" s="62">
        <f t="shared" si="172"/>
        <v>229.50003332601906</v>
      </c>
      <c r="AM434" s="62">
        <f t="shared" si="172"/>
        <v>229.50003332601906</v>
      </c>
      <c r="AN434" s="62">
        <f t="shared" si="172"/>
        <v>229.50003332601906</v>
      </c>
      <c r="AO434" s="62">
        <f t="shared" si="172"/>
        <v>229.50003332601906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446"/>
      <c r="J435" s="1420"/>
      <c r="K435" s="5" t="s">
        <v>771</v>
      </c>
      <c r="L435" s="316" t="s">
        <v>330</v>
      </c>
      <c r="M435" s="62">
        <f t="shared" ref="M435:AO435" si="173" xml:space="preserve"> ((M$74 * M$465 * M$492 * (M269 * 1 + M393) +M310) * 1000 / (M105 * 8760)) +M351 + 0-M$459</f>
        <v>422.20968042483543</v>
      </c>
      <c r="N435" s="62">
        <f t="shared" si="173"/>
        <v>346.98267011897889</v>
      </c>
      <c r="O435" s="62">
        <f t="shared" si="173"/>
        <v>348.87361326121055</v>
      </c>
      <c r="P435" s="62">
        <f t="shared" si="173"/>
        <v>331.98468985177652</v>
      </c>
      <c r="Q435" s="62">
        <f t="shared" si="173"/>
        <v>331.33402909890765</v>
      </c>
      <c r="R435" s="62">
        <f t="shared" si="173"/>
        <v>330.68336834603883</v>
      </c>
      <c r="S435" s="62">
        <f t="shared" si="173"/>
        <v>330.0327075931699</v>
      </c>
      <c r="T435" s="62">
        <f t="shared" si="173"/>
        <v>329.39560227265241</v>
      </c>
      <c r="U435" s="62">
        <f t="shared" si="173"/>
        <v>273.70793089430754</v>
      </c>
      <c r="V435" s="62">
        <f t="shared" si="173"/>
        <v>273.16571360025023</v>
      </c>
      <c r="W435" s="62">
        <f t="shared" si="173"/>
        <v>272.62349630619269</v>
      </c>
      <c r="X435" s="62">
        <f t="shared" si="173"/>
        <v>272.08127901213533</v>
      </c>
      <c r="Y435" s="62">
        <f t="shared" si="173"/>
        <v>271.55012737714031</v>
      </c>
      <c r="Z435" s="62">
        <f t="shared" si="173"/>
        <v>271.00791008308289</v>
      </c>
      <c r="AA435" s="62">
        <f t="shared" si="173"/>
        <v>271.00791008308289</v>
      </c>
      <c r="AB435" s="62">
        <f t="shared" si="173"/>
        <v>271.00791008308289</v>
      </c>
      <c r="AC435" s="62">
        <f t="shared" si="173"/>
        <v>271.00791008308289</v>
      </c>
      <c r="AD435" s="62">
        <f t="shared" si="173"/>
        <v>271.00791008308289</v>
      </c>
      <c r="AE435" s="62">
        <f t="shared" si="173"/>
        <v>271.00791008308289</v>
      </c>
      <c r="AF435" s="62">
        <f t="shared" si="173"/>
        <v>269.14995382958386</v>
      </c>
      <c r="AG435" s="62">
        <f t="shared" si="173"/>
        <v>269.14995382958386</v>
      </c>
      <c r="AH435" s="62">
        <f t="shared" si="173"/>
        <v>269.14995382958386</v>
      </c>
      <c r="AI435" s="62">
        <f t="shared" si="173"/>
        <v>269.14995382958386</v>
      </c>
      <c r="AJ435" s="62">
        <f t="shared" si="173"/>
        <v>269.14995382958386</v>
      </c>
      <c r="AK435" s="62">
        <f t="shared" si="173"/>
        <v>269.14995382958386</v>
      </c>
      <c r="AL435" s="62">
        <f t="shared" si="173"/>
        <v>269.14995382958386</v>
      </c>
      <c r="AM435" s="62">
        <f t="shared" si="173"/>
        <v>269.14995382958386</v>
      </c>
      <c r="AN435" s="62">
        <f t="shared" si="173"/>
        <v>269.14995382958386</v>
      </c>
      <c r="AO435" s="62">
        <f t="shared" si="173"/>
        <v>269.14995382958386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446"/>
      <c r="J436" s="1420"/>
      <c r="K436" s="5" t="s">
        <v>771</v>
      </c>
      <c r="L436" s="31" t="s">
        <v>331</v>
      </c>
      <c r="M436" s="63">
        <f t="shared" ref="M436:AO436" si="174" xml:space="preserve"> ((M$75 * M$466 * M$493 * (M270 * 1 + M394) +M311) * 1000 / (M106 * 8760)) +M352 + 0-M$460</f>
        <v>422.20968042483543</v>
      </c>
      <c r="N436" s="63">
        <f t="shared" si="174"/>
        <v>346.98267011897889</v>
      </c>
      <c r="O436" s="63">
        <f t="shared" si="174"/>
        <v>348.87361326121055</v>
      </c>
      <c r="P436" s="63">
        <f t="shared" si="174"/>
        <v>331.98468985177652</v>
      </c>
      <c r="Q436" s="63">
        <f t="shared" si="174"/>
        <v>331.98468985177652</v>
      </c>
      <c r="R436" s="63">
        <f t="shared" si="174"/>
        <v>331.98468985177652</v>
      </c>
      <c r="S436" s="63">
        <f t="shared" si="174"/>
        <v>331.98468985177652</v>
      </c>
      <c r="T436" s="63">
        <f t="shared" si="174"/>
        <v>331.98468985177652</v>
      </c>
      <c r="U436" s="63">
        <f t="shared" si="174"/>
        <v>325.46452689073624</v>
      </c>
      <c r="V436" s="63">
        <f t="shared" si="174"/>
        <v>325.46452689073624</v>
      </c>
      <c r="W436" s="63">
        <f t="shared" si="174"/>
        <v>325.46452689073624</v>
      </c>
      <c r="X436" s="63">
        <f t="shared" si="174"/>
        <v>325.46452689073624</v>
      </c>
      <c r="Y436" s="63">
        <f t="shared" si="174"/>
        <v>325.46452689073624</v>
      </c>
      <c r="Z436" s="63">
        <f t="shared" si="174"/>
        <v>325.46452689073624</v>
      </c>
      <c r="AA436" s="63">
        <f t="shared" si="174"/>
        <v>325.46452689073624</v>
      </c>
      <c r="AB436" s="63">
        <f t="shared" si="174"/>
        <v>325.46452689073624</v>
      </c>
      <c r="AC436" s="63">
        <f t="shared" si="174"/>
        <v>325.46452689073624</v>
      </c>
      <c r="AD436" s="63">
        <f t="shared" si="174"/>
        <v>325.46452689073624</v>
      </c>
      <c r="AE436" s="63">
        <f t="shared" si="174"/>
        <v>314.8641787919139</v>
      </c>
      <c r="AF436" s="63">
        <f t="shared" si="174"/>
        <v>314.78950814595851</v>
      </c>
      <c r="AG436" s="63">
        <f t="shared" si="174"/>
        <v>314.78950814595851</v>
      </c>
      <c r="AH436" s="63">
        <f t="shared" si="174"/>
        <v>314.78950814595851</v>
      </c>
      <c r="AI436" s="63">
        <f t="shared" si="174"/>
        <v>314.78950814595851</v>
      </c>
      <c r="AJ436" s="63">
        <f t="shared" si="174"/>
        <v>314.78950814595851</v>
      </c>
      <c r="AK436" s="63">
        <f t="shared" si="174"/>
        <v>314.78950814595851</v>
      </c>
      <c r="AL436" s="63">
        <f t="shared" si="174"/>
        <v>314.78950814595851</v>
      </c>
      <c r="AM436" s="63">
        <f t="shared" si="174"/>
        <v>314.78950814595851</v>
      </c>
      <c r="AN436" s="63">
        <f t="shared" si="174"/>
        <v>314.78950814595851</v>
      </c>
      <c r="AO436" s="63">
        <f t="shared" si="174"/>
        <v>314.78950814595851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446"/>
      <c r="J437" s="1420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446"/>
      <c r="J438" s="1420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446"/>
      <c r="J439" s="1420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446"/>
      <c r="J440" s="1420"/>
      <c r="K440" s="5" t="s">
        <v>778</v>
      </c>
      <c r="L440" s="30" t="s">
        <v>329</v>
      </c>
      <c r="M440" s="62">
        <f t="shared" ref="M440:AO440" si="175" xml:space="preserve"> ((M$73 * M$464 * M$491 * (M274 * 1 + M398) +M315) * 1000 / (M110 * 8760)) +M356 + 0-M$458</f>
        <v>112.05485801705063</v>
      </c>
      <c r="N440" s="62">
        <f t="shared" si="175"/>
        <v>94.930333381297885</v>
      </c>
      <c r="O440" s="62">
        <f t="shared" si="175"/>
        <v>94.718547803077541</v>
      </c>
      <c r="P440" s="62">
        <f t="shared" si="175"/>
        <v>89.739011304270093</v>
      </c>
      <c r="Q440" s="62">
        <f t="shared" si="175"/>
        <v>88.874198795621979</v>
      </c>
      <c r="R440" s="62">
        <f t="shared" si="175"/>
        <v>88.355311290433107</v>
      </c>
      <c r="S440" s="62">
        <f t="shared" si="175"/>
        <v>87.663461283514607</v>
      </c>
      <c r="T440" s="62">
        <f t="shared" si="175"/>
        <v>87.144573778325736</v>
      </c>
      <c r="U440" s="62">
        <f t="shared" si="175"/>
        <v>86.452723771407236</v>
      </c>
      <c r="V440" s="62">
        <f t="shared" si="175"/>
        <v>85.93383626621835</v>
      </c>
      <c r="W440" s="62">
        <f t="shared" si="175"/>
        <v>85.414948761029478</v>
      </c>
      <c r="X440" s="62">
        <f t="shared" si="175"/>
        <v>84.723098754110978</v>
      </c>
      <c r="Y440" s="62">
        <f t="shared" si="175"/>
        <v>84.377173750651735</v>
      </c>
      <c r="Z440" s="62">
        <f t="shared" si="175"/>
        <v>83.685323743733235</v>
      </c>
      <c r="AA440" s="62">
        <f t="shared" si="175"/>
        <v>83.339398740273978</v>
      </c>
      <c r="AB440" s="62">
        <f t="shared" si="175"/>
        <v>82.820511235085107</v>
      </c>
      <c r="AC440" s="62">
        <f t="shared" si="175"/>
        <v>82.820511235085107</v>
      </c>
      <c r="AD440" s="62">
        <f t="shared" si="175"/>
        <v>82.820511235085107</v>
      </c>
      <c r="AE440" s="62">
        <f t="shared" si="175"/>
        <v>82.647548733355478</v>
      </c>
      <c r="AF440" s="62">
        <f t="shared" si="175"/>
        <v>82.64935343695754</v>
      </c>
      <c r="AG440" s="62">
        <f t="shared" si="175"/>
        <v>82.64935343695754</v>
      </c>
      <c r="AH440" s="62">
        <f t="shared" si="175"/>
        <v>82.303428433498283</v>
      </c>
      <c r="AI440" s="62">
        <f t="shared" si="175"/>
        <v>82.303428433498283</v>
      </c>
      <c r="AJ440" s="62">
        <f t="shared" si="175"/>
        <v>82.130465931768654</v>
      </c>
      <c r="AK440" s="62">
        <f t="shared" si="175"/>
        <v>82.130465931768654</v>
      </c>
      <c r="AL440" s="62">
        <f t="shared" si="175"/>
        <v>82.130465931768654</v>
      </c>
      <c r="AM440" s="62">
        <f t="shared" si="175"/>
        <v>81.95750343003904</v>
      </c>
      <c r="AN440" s="62">
        <f t="shared" si="175"/>
        <v>81.95750343003904</v>
      </c>
      <c r="AO440" s="62">
        <f t="shared" si="175"/>
        <v>81.9575034300390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446"/>
      <c r="J441" s="1420"/>
      <c r="K441" s="5" t="s">
        <v>778</v>
      </c>
      <c r="L441" s="316" t="s">
        <v>330</v>
      </c>
      <c r="M441" s="62">
        <f t="shared" ref="M441:AO441" si="176" xml:space="preserve"> ((M$74 * M$465 * M$492 * (M275 * 1 + M399) +M316) * 1000 / (M111 * 8760)) +M357 + 0-M$459</f>
        <v>118.9233720182969</v>
      </c>
      <c r="N441" s="62">
        <f t="shared" si="176"/>
        <v>101.98228815458087</v>
      </c>
      <c r="O441" s="62">
        <f t="shared" si="176"/>
        <v>102.47455280221168</v>
      </c>
      <c r="P441" s="62">
        <f t="shared" si="176"/>
        <v>98.077900282455602</v>
      </c>
      <c r="Q441" s="62">
        <f t="shared" si="176"/>
        <v>98.077900282455602</v>
      </c>
      <c r="R441" s="62">
        <f t="shared" si="176"/>
        <v>98.077900282455602</v>
      </c>
      <c r="S441" s="62">
        <f t="shared" si="176"/>
        <v>98.077900282455602</v>
      </c>
      <c r="T441" s="62">
        <f t="shared" si="176"/>
        <v>98.077900282455602</v>
      </c>
      <c r="U441" s="62">
        <f t="shared" si="176"/>
        <v>98.077900282455602</v>
      </c>
      <c r="V441" s="62">
        <f t="shared" si="176"/>
        <v>98.077900282455602</v>
      </c>
      <c r="W441" s="62">
        <f t="shared" si="176"/>
        <v>98.077900282455602</v>
      </c>
      <c r="X441" s="62">
        <f t="shared" si="176"/>
        <v>98.077900282455602</v>
      </c>
      <c r="Y441" s="62">
        <f t="shared" si="176"/>
        <v>98.077900282455602</v>
      </c>
      <c r="Z441" s="62">
        <f t="shared" si="176"/>
        <v>98.077900282455602</v>
      </c>
      <c r="AA441" s="62">
        <f t="shared" si="176"/>
        <v>98.077900282455602</v>
      </c>
      <c r="AB441" s="62">
        <f t="shared" si="176"/>
        <v>98.077900282455602</v>
      </c>
      <c r="AC441" s="62">
        <f t="shared" si="176"/>
        <v>98.077900282455602</v>
      </c>
      <c r="AD441" s="62">
        <f t="shared" si="176"/>
        <v>98.077900282455602</v>
      </c>
      <c r="AE441" s="62">
        <f t="shared" si="176"/>
        <v>98.077900282455602</v>
      </c>
      <c r="AF441" s="62">
        <f t="shared" si="176"/>
        <v>98.079750850274479</v>
      </c>
      <c r="AG441" s="62">
        <f t="shared" si="176"/>
        <v>98.079750850274479</v>
      </c>
      <c r="AH441" s="62">
        <f t="shared" si="176"/>
        <v>98.079750850274479</v>
      </c>
      <c r="AI441" s="62">
        <f t="shared" si="176"/>
        <v>98.079750850274479</v>
      </c>
      <c r="AJ441" s="62">
        <f t="shared" si="176"/>
        <v>98.079750850274479</v>
      </c>
      <c r="AK441" s="62">
        <f t="shared" si="176"/>
        <v>98.079750850274479</v>
      </c>
      <c r="AL441" s="62">
        <f t="shared" si="176"/>
        <v>98.079750850274479</v>
      </c>
      <c r="AM441" s="62">
        <f t="shared" si="176"/>
        <v>98.079750850274479</v>
      </c>
      <c r="AN441" s="62">
        <f t="shared" si="176"/>
        <v>98.079750850274479</v>
      </c>
      <c r="AO441" s="62">
        <f t="shared" si="176"/>
        <v>98.079750850274479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446"/>
      <c r="J442" s="1420"/>
      <c r="K442" s="5" t="s">
        <v>778</v>
      </c>
      <c r="L442" s="316" t="s">
        <v>331</v>
      </c>
      <c r="M442" s="63">
        <f t="shared" ref="M442:AO442" si="177" xml:space="preserve"> ((M$75 * M$466 * M$493 * (M276 * 1 + M400) +M317) * 1000 / (M112 * 8760)) +M358 + 0-M$460</f>
        <v>119.4086999907441</v>
      </c>
      <c r="N442" s="63">
        <f t="shared" si="177"/>
        <v>102.36356958593601</v>
      </c>
      <c r="O442" s="63">
        <f t="shared" si="177"/>
        <v>102.85833102255765</v>
      </c>
      <c r="P442" s="63">
        <f t="shared" si="177"/>
        <v>98.439378478493865</v>
      </c>
      <c r="Q442" s="63">
        <f t="shared" si="177"/>
        <v>98.439378478493865</v>
      </c>
      <c r="R442" s="63">
        <f t="shared" si="177"/>
        <v>98.439378478493865</v>
      </c>
      <c r="S442" s="63">
        <f t="shared" si="177"/>
        <v>98.439378478493865</v>
      </c>
      <c r="T442" s="63">
        <f t="shared" si="177"/>
        <v>98.439378478493865</v>
      </c>
      <c r="U442" s="63">
        <f t="shared" si="177"/>
        <v>98.439378478493865</v>
      </c>
      <c r="V442" s="63">
        <f t="shared" si="177"/>
        <v>98.439378478493865</v>
      </c>
      <c r="W442" s="63">
        <f t="shared" si="177"/>
        <v>98.439378478493865</v>
      </c>
      <c r="X442" s="63">
        <f t="shared" si="177"/>
        <v>98.439378478493865</v>
      </c>
      <c r="Y442" s="63">
        <f t="shared" si="177"/>
        <v>98.439378478493865</v>
      </c>
      <c r="Z442" s="63">
        <f t="shared" si="177"/>
        <v>98.439378478493865</v>
      </c>
      <c r="AA442" s="63">
        <f t="shared" si="177"/>
        <v>98.439378478493865</v>
      </c>
      <c r="AB442" s="63">
        <f t="shared" si="177"/>
        <v>98.439378478493865</v>
      </c>
      <c r="AC442" s="63">
        <f t="shared" si="177"/>
        <v>98.439378478493865</v>
      </c>
      <c r="AD442" s="63">
        <f t="shared" si="177"/>
        <v>98.439378478493865</v>
      </c>
      <c r="AE442" s="63">
        <f t="shared" si="177"/>
        <v>98.439378478493865</v>
      </c>
      <c r="AF442" s="63">
        <f t="shared" si="177"/>
        <v>98.441238432478059</v>
      </c>
      <c r="AG442" s="63">
        <f t="shared" si="177"/>
        <v>98.441238432478059</v>
      </c>
      <c r="AH442" s="63">
        <f t="shared" si="177"/>
        <v>98.441238432478059</v>
      </c>
      <c r="AI442" s="63">
        <f t="shared" si="177"/>
        <v>98.441238432478059</v>
      </c>
      <c r="AJ442" s="63">
        <f t="shared" si="177"/>
        <v>98.441238432478059</v>
      </c>
      <c r="AK442" s="63">
        <f t="shared" si="177"/>
        <v>98.441238432478059</v>
      </c>
      <c r="AL442" s="63">
        <f t="shared" si="177"/>
        <v>98.441238432478059</v>
      </c>
      <c r="AM442" s="63">
        <f t="shared" si="177"/>
        <v>98.441238432478059</v>
      </c>
      <c r="AN442" s="63">
        <f t="shared" si="177"/>
        <v>98.441238432478059</v>
      </c>
      <c r="AO442" s="63">
        <f t="shared" si="177"/>
        <v>98.44123843247805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446"/>
      <c r="J443" s="1420"/>
      <c r="K443" s="5" t="s">
        <v>784</v>
      </c>
      <c r="L443" s="316" t="s">
        <v>329</v>
      </c>
      <c r="M443" s="62">
        <f t="shared" ref="M443:AO443" si="178" xml:space="preserve"> ((M$73 * M$464 * M$491 * (M277 * 1 + M401) +M318) * 1000 / (M113 * 8760)) +M359 + 0-M$458</f>
        <v>87.124078018557768</v>
      </c>
      <c r="N443" s="62">
        <f t="shared" si="178"/>
        <v>72.637206815687293</v>
      </c>
      <c r="O443" s="62">
        <f t="shared" si="178"/>
        <v>72.720502537839479</v>
      </c>
      <c r="P443" s="62">
        <f t="shared" si="178"/>
        <v>68.713963130123119</v>
      </c>
      <c r="Q443" s="62">
        <f t="shared" si="178"/>
        <v>68.541000628393491</v>
      </c>
      <c r="R443" s="62">
        <f t="shared" si="178"/>
        <v>68.195075624934248</v>
      </c>
      <c r="S443" s="62">
        <f t="shared" si="178"/>
        <v>68.022113123204619</v>
      </c>
      <c r="T443" s="62">
        <f t="shared" si="178"/>
        <v>67.84915062147499</v>
      </c>
      <c r="U443" s="62">
        <f t="shared" si="178"/>
        <v>67.676188119745376</v>
      </c>
      <c r="V443" s="62">
        <f t="shared" si="178"/>
        <v>67.503225618015748</v>
      </c>
      <c r="W443" s="62">
        <f t="shared" si="178"/>
        <v>67.330263116286119</v>
      </c>
      <c r="X443" s="62">
        <f t="shared" si="178"/>
        <v>67.15730061455649</v>
      </c>
      <c r="Y443" s="62">
        <f t="shared" si="178"/>
        <v>66.811375611097247</v>
      </c>
      <c r="Z443" s="62">
        <f t="shared" si="178"/>
        <v>66.811375611097247</v>
      </c>
      <c r="AA443" s="62">
        <f t="shared" si="178"/>
        <v>66.638413109367619</v>
      </c>
      <c r="AB443" s="62">
        <f t="shared" si="178"/>
        <v>66.46545060763799</v>
      </c>
      <c r="AC443" s="62">
        <f t="shared" si="178"/>
        <v>66.46545060763799</v>
      </c>
      <c r="AD443" s="62">
        <f t="shared" si="178"/>
        <v>66.46545060763799</v>
      </c>
      <c r="AE443" s="62">
        <f t="shared" si="178"/>
        <v>66.46545060763799</v>
      </c>
      <c r="AF443" s="62">
        <f t="shared" si="178"/>
        <v>66.294101673053277</v>
      </c>
      <c r="AG443" s="62">
        <f t="shared" si="178"/>
        <v>66.294101673053277</v>
      </c>
      <c r="AH443" s="62">
        <f t="shared" si="178"/>
        <v>66.294101673053277</v>
      </c>
      <c r="AI443" s="62">
        <f t="shared" si="178"/>
        <v>66.294101673053277</v>
      </c>
      <c r="AJ443" s="62">
        <f t="shared" si="178"/>
        <v>66.294101673053277</v>
      </c>
      <c r="AK443" s="62">
        <f t="shared" si="178"/>
        <v>66.294101673053277</v>
      </c>
      <c r="AL443" s="62">
        <f t="shared" si="178"/>
        <v>66.294101673053277</v>
      </c>
      <c r="AM443" s="62">
        <f t="shared" si="178"/>
        <v>66.294101673053277</v>
      </c>
      <c r="AN443" s="62">
        <f t="shared" si="178"/>
        <v>66.294101673053277</v>
      </c>
      <c r="AO443" s="62">
        <f t="shared" si="178"/>
        <v>66.121139171323648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446"/>
      <c r="J444" s="1420"/>
      <c r="K444" s="5" t="s">
        <v>784</v>
      </c>
      <c r="L444" s="316" t="s">
        <v>330</v>
      </c>
      <c r="M444" s="62">
        <f t="shared" ref="M444:AO444" si="179" xml:space="preserve"> ((M$74 * M$465 * M$492 * (M278 * 1 + M402) +M319) * 1000 / (M114 * 8760)) +M360 + 0-M$459</f>
        <v>90.625572821255219</v>
      </c>
      <c r="N444" s="62">
        <f t="shared" si="179"/>
        <v>75.857642849894361</v>
      </c>
      <c r="O444" s="62">
        <f t="shared" si="179"/>
        <v>76.297758654738672</v>
      </c>
      <c r="P444" s="62">
        <f t="shared" si="179"/>
        <v>72.366872551772886</v>
      </c>
      <c r="Q444" s="62">
        <f t="shared" si="179"/>
        <v>72.366872551772886</v>
      </c>
      <c r="R444" s="62">
        <f t="shared" si="179"/>
        <v>72.366872551772886</v>
      </c>
      <c r="S444" s="62">
        <f t="shared" si="179"/>
        <v>72.366872551772886</v>
      </c>
      <c r="T444" s="62">
        <f t="shared" si="179"/>
        <v>72.366872551772886</v>
      </c>
      <c r="U444" s="62">
        <f t="shared" si="179"/>
        <v>72.366872551772886</v>
      </c>
      <c r="V444" s="62">
        <f t="shared" si="179"/>
        <v>72.366872551772886</v>
      </c>
      <c r="W444" s="62">
        <f t="shared" si="179"/>
        <v>72.366872551772886</v>
      </c>
      <c r="X444" s="62">
        <f t="shared" si="179"/>
        <v>72.366872551772886</v>
      </c>
      <c r="Y444" s="62">
        <f t="shared" si="179"/>
        <v>72.366872551772886</v>
      </c>
      <c r="Z444" s="62">
        <f t="shared" si="179"/>
        <v>72.366872551772886</v>
      </c>
      <c r="AA444" s="62">
        <f t="shared" si="179"/>
        <v>72.366872551772886</v>
      </c>
      <c r="AB444" s="62">
        <f t="shared" si="179"/>
        <v>72.366872551772886</v>
      </c>
      <c r="AC444" s="62">
        <f t="shared" si="179"/>
        <v>72.366872551772886</v>
      </c>
      <c r="AD444" s="62">
        <f t="shared" si="179"/>
        <v>72.366872551772886</v>
      </c>
      <c r="AE444" s="62">
        <f t="shared" si="179"/>
        <v>72.366872551772886</v>
      </c>
      <c r="AF444" s="62">
        <f t="shared" si="179"/>
        <v>72.368527076730047</v>
      </c>
      <c r="AG444" s="62">
        <f t="shared" si="179"/>
        <v>72.368527076730047</v>
      </c>
      <c r="AH444" s="62">
        <f t="shared" si="179"/>
        <v>72.368527076730047</v>
      </c>
      <c r="AI444" s="62">
        <f t="shared" si="179"/>
        <v>72.368527076730047</v>
      </c>
      <c r="AJ444" s="62">
        <f t="shared" si="179"/>
        <v>72.368527076730047</v>
      </c>
      <c r="AK444" s="62">
        <f t="shared" si="179"/>
        <v>72.368527076730047</v>
      </c>
      <c r="AL444" s="62">
        <f t="shared" si="179"/>
        <v>72.368527076730047</v>
      </c>
      <c r="AM444" s="62">
        <f t="shared" si="179"/>
        <v>72.368527076730047</v>
      </c>
      <c r="AN444" s="62">
        <f t="shared" si="179"/>
        <v>72.368527076730047</v>
      </c>
      <c r="AO444" s="62">
        <f t="shared" si="179"/>
        <v>72.368527076730047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446"/>
      <c r="J445" s="1420"/>
      <c r="K445" s="5" t="s">
        <v>784</v>
      </c>
      <c r="L445" s="316" t="s">
        <v>331</v>
      </c>
      <c r="M445" s="63">
        <f t="shared" ref="M445:AO445" si="180" xml:space="preserve"> ((M$75 * M$466 * M$493 * (M279 * 1 + M403) +M320) * 1000 / (M115 * 8760)) +M361 + 0-M$460</f>
        <v>91.055749887742508</v>
      </c>
      <c r="N445" s="63">
        <f t="shared" si="180"/>
        <v>76.195596845868209</v>
      </c>
      <c r="O445" s="63">
        <f t="shared" si="180"/>
        <v>76.637925713681682</v>
      </c>
      <c r="P445" s="63">
        <f t="shared" si="180"/>
        <v>72.687273680079528</v>
      </c>
      <c r="Q445" s="63">
        <f t="shared" si="180"/>
        <v>72.687273680079528</v>
      </c>
      <c r="R445" s="63">
        <f t="shared" si="180"/>
        <v>72.687273680079528</v>
      </c>
      <c r="S445" s="63">
        <f t="shared" si="180"/>
        <v>72.687273680079528</v>
      </c>
      <c r="T445" s="63">
        <f t="shared" si="180"/>
        <v>72.687273680079528</v>
      </c>
      <c r="U445" s="63">
        <f t="shared" si="180"/>
        <v>72.687273680079528</v>
      </c>
      <c r="V445" s="63">
        <f t="shared" si="180"/>
        <v>72.687273680079528</v>
      </c>
      <c r="W445" s="63">
        <f t="shared" si="180"/>
        <v>72.687273680079528</v>
      </c>
      <c r="X445" s="63">
        <f t="shared" si="180"/>
        <v>72.687273680079528</v>
      </c>
      <c r="Y445" s="63">
        <f t="shared" si="180"/>
        <v>72.687273680079528</v>
      </c>
      <c r="Z445" s="63">
        <f t="shared" si="180"/>
        <v>72.687273680079528</v>
      </c>
      <c r="AA445" s="63">
        <f t="shared" si="180"/>
        <v>72.687273680079528</v>
      </c>
      <c r="AB445" s="63">
        <f t="shared" si="180"/>
        <v>72.687273680079528</v>
      </c>
      <c r="AC445" s="63">
        <f t="shared" si="180"/>
        <v>72.687273680079528</v>
      </c>
      <c r="AD445" s="63">
        <f t="shared" si="180"/>
        <v>72.687273680079528</v>
      </c>
      <c r="AE445" s="63">
        <f t="shared" si="180"/>
        <v>72.687273680079528</v>
      </c>
      <c r="AF445" s="63">
        <f t="shared" si="180"/>
        <v>72.688936524592307</v>
      </c>
      <c r="AG445" s="63">
        <f t="shared" si="180"/>
        <v>72.688936524592307</v>
      </c>
      <c r="AH445" s="63">
        <f t="shared" si="180"/>
        <v>72.688936524592307</v>
      </c>
      <c r="AI445" s="63">
        <f t="shared" si="180"/>
        <v>72.688936524592307</v>
      </c>
      <c r="AJ445" s="63">
        <f t="shared" si="180"/>
        <v>72.688936524592307</v>
      </c>
      <c r="AK445" s="63">
        <f t="shared" si="180"/>
        <v>72.688936524592307</v>
      </c>
      <c r="AL445" s="63">
        <f t="shared" si="180"/>
        <v>72.688936524592307</v>
      </c>
      <c r="AM445" s="63">
        <f t="shared" si="180"/>
        <v>72.688936524592307</v>
      </c>
      <c r="AN445" s="63">
        <f t="shared" si="180"/>
        <v>72.688936524592307</v>
      </c>
      <c r="AO445" s="63">
        <f t="shared" si="180"/>
        <v>72.688936524592307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446"/>
      <c r="J446" s="1420"/>
      <c r="K446" s="5" t="s">
        <v>787</v>
      </c>
      <c r="L446" s="316" t="s">
        <v>329</v>
      </c>
      <c r="M446" s="62">
        <f t="shared" ref="M446:AO446" si="181" xml:space="preserve"> ((M$73 * M$464 * M$491 * (M280 * 1 + M404) +M321) * 1000 / (M116 * 8760)) +M362 + 0-M$458</f>
        <v>105.72457119237724</v>
      </c>
      <c r="N446" s="62">
        <f t="shared" si="181"/>
        <v>90.089467663376141</v>
      </c>
      <c r="O446" s="62">
        <f t="shared" si="181"/>
        <v>89.616531038314449</v>
      </c>
      <c r="P446" s="62">
        <f t="shared" si="181"/>
        <v>85.065808529298721</v>
      </c>
      <c r="Q446" s="62">
        <f t="shared" si="181"/>
        <v>84.329323038062896</v>
      </c>
      <c r="R446" s="62">
        <f t="shared" si="181"/>
        <v>83.77695891963603</v>
      </c>
      <c r="S446" s="62">
        <f t="shared" si="181"/>
        <v>82.856352055591245</v>
      </c>
      <c r="T446" s="62">
        <f t="shared" si="181"/>
        <v>82.488109309973339</v>
      </c>
      <c r="U446" s="62">
        <f t="shared" si="181"/>
        <v>81.935745191546474</v>
      </c>
      <c r="V446" s="62">
        <f t="shared" si="181"/>
        <v>81.199259700310648</v>
      </c>
      <c r="W446" s="62">
        <f t="shared" si="181"/>
        <v>80.646895581883783</v>
      </c>
      <c r="X446" s="62">
        <f t="shared" si="181"/>
        <v>80.278652836265877</v>
      </c>
      <c r="Y446" s="62">
        <f t="shared" si="181"/>
        <v>79.542167345030052</v>
      </c>
      <c r="Z446" s="62">
        <f t="shared" si="181"/>
        <v>79.173924599412132</v>
      </c>
      <c r="AA446" s="62">
        <f t="shared" si="181"/>
        <v>78.805681853794226</v>
      </c>
      <c r="AB446" s="62">
        <f t="shared" si="181"/>
        <v>78.069196362558401</v>
      </c>
      <c r="AC446" s="62">
        <f t="shared" si="181"/>
        <v>78.069196362558401</v>
      </c>
      <c r="AD446" s="62">
        <f t="shared" si="181"/>
        <v>78.069196362558401</v>
      </c>
      <c r="AE446" s="62">
        <f t="shared" si="181"/>
        <v>77.885074989749455</v>
      </c>
      <c r="AF446" s="62">
        <f t="shared" si="181"/>
        <v>77.88675791404988</v>
      </c>
      <c r="AG446" s="62">
        <f t="shared" si="181"/>
        <v>77.88675791404988</v>
      </c>
      <c r="AH446" s="62">
        <f t="shared" si="181"/>
        <v>77.702636541240921</v>
      </c>
      <c r="AI446" s="62">
        <f t="shared" si="181"/>
        <v>77.702636541240921</v>
      </c>
      <c r="AJ446" s="62">
        <f t="shared" si="181"/>
        <v>77.702636541240921</v>
      </c>
      <c r="AK446" s="62">
        <f t="shared" si="181"/>
        <v>77.518515168431961</v>
      </c>
      <c r="AL446" s="62">
        <f t="shared" si="181"/>
        <v>77.518515168431961</v>
      </c>
      <c r="AM446" s="62">
        <f t="shared" si="181"/>
        <v>77.518515168431961</v>
      </c>
      <c r="AN446" s="62">
        <f t="shared" si="181"/>
        <v>77.334393795623015</v>
      </c>
      <c r="AO446" s="62">
        <f t="shared" si="181"/>
        <v>77.334393795623015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446"/>
      <c r="J447" s="1420"/>
      <c r="K447" s="5" t="s">
        <v>787</v>
      </c>
      <c r="L447" s="316" t="s">
        <v>330</v>
      </c>
      <c r="M447" s="62">
        <f t="shared" ref="M447:AO447" si="182" xml:space="preserve"> ((M$74 * M$465 * M$492 * (M281 * 1 + M405) +M322) * 1000 / (M117 * 8760)) +M363 + 0-M$459</f>
        <v>112.33920182158954</v>
      </c>
      <c r="N447" s="62">
        <f t="shared" si="182"/>
        <v>96.785735721074516</v>
      </c>
      <c r="O447" s="62">
        <f t="shared" si="182"/>
        <v>97.244701916701729</v>
      </c>
      <c r="P447" s="62">
        <f t="shared" si="182"/>
        <v>93.14545390001112</v>
      </c>
      <c r="Q447" s="62">
        <f t="shared" si="182"/>
        <v>93.14545390001112</v>
      </c>
      <c r="R447" s="62">
        <f t="shared" si="182"/>
        <v>93.14545390001112</v>
      </c>
      <c r="S447" s="62">
        <f t="shared" si="182"/>
        <v>93.14545390001112</v>
      </c>
      <c r="T447" s="62">
        <f t="shared" si="182"/>
        <v>93.14545390001112</v>
      </c>
      <c r="U447" s="62">
        <f t="shared" si="182"/>
        <v>93.14545390001112</v>
      </c>
      <c r="V447" s="62">
        <f t="shared" si="182"/>
        <v>93.14545390001112</v>
      </c>
      <c r="W447" s="62">
        <f t="shared" si="182"/>
        <v>93.14545390001112</v>
      </c>
      <c r="X447" s="62">
        <f t="shared" si="182"/>
        <v>93.14545390001112</v>
      </c>
      <c r="Y447" s="62">
        <f t="shared" si="182"/>
        <v>93.14545390001112</v>
      </c>
      <c r="Z447" s="62">
        <f t="shared" si="182"/>
        <v>93.14545390001112</v>
      </c>
      <c r="AA447" s="62">
        <f t="shared" si="182"/>
        <v>93.14545390001112</v>
      </c>
      <c r="AB447" s="62">
        <f t="shared" si="182"/>
        <v>93.14545390001112</v>
      </c>
      <c r="AC447" s="62">
        <f t="shared" si="182"/>
        <v>93.14545390001112</v>
      </c>
      <c r="AD447" s="62">
        <f t="shared" si="182"/>
        <v>93.14545390001112</v>
      </c>
      <c r="AE447" s="62">
        <f t="shared" si="182"/>
        <v>93.14545390001112</v>
      </c>
      <c r="AF447" s="62">
        <f t="shared" si="182"/>
        <v>93.147179289140084</v>
      </c>
      <c r="AG447" s="62">
        <f t="shared" si="182"/>
        <v>93.147179289140084</v>
      </c>
      <c r="AH447" s="62">
        <f t="shared" si="182"/>
        <v>93.147179289140084</v>
      </c>
      <c r="AI447" s="62">
        <f t="shared" si="182"/>
        <v>93.147179289140084</v>
      </c>
      <c r="AJ447" s="62">
        <f t="shared" si="182"/>
        <v>93.147179289140084</v>
      </c>
      <c r="AK447" s="62">
        <f t="shared" si="182"/>
        <v>93.147179289140084</v>
      </c>
      <c r="AL447" s="62">
        <f t="shared" si="182"/>
        <v>93.147179289140084</v>
      </c>
      <c r="AM447" s="62">
        <f t="shared" si="182"/>
        <v>93.147179289140084</v>
      </c>
      <c r="AN447" s="62">
        <f t="shared" si="182"/>
        <v>93.147179289140084</v>
      </c>
      <c r="AO447" s="62">
        <f t="shared" si="182"/>
        <v>93.147179289140084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446"/>
      <c r="J448" s="1420"/>
      <c r="K448" s="5" t="s">
        <v>787</v>
      </c>
      <c r="L448" s="316" t="s">
        <v>331</v>
      </c>
      <c r="M448" s="63">
        <f t="shared" ref="M448:AO448" si="183" xml:space="preserve"> ((M$75 * M$466 * M$493 * (M282 * 1 + M406) +M323) * 1000 / (M118 * 8760)) +M364 + 0-M$460</f>
        <v>112.79713224720503</v>
      </c>
      <c r="N448" s="63">
        <f t="shared" si="183"/>
        <v>97.145493200659544</v>
      </c>
      <c r="O448" s="63">
        <f t="shared" si="183"/>
        <v>97.606815237512052</v>
      </c>
      <c r="P448" s="63">
        <f t="shared" si="183"/>
        <v>93.486526068853692</v>
      </c>
      <c r="Q448" s="63">
        <f t="shared" si="183"/>
        <v>93.486526068853692</v>
      </c>
      <c r="R448" s="63">
        <f t="shared" si="183"/>
        <v>93.486526068853692</v>
      </c>
      <c r="S448" s="63">
        <f t="shared" si="183"/>
        <v>93.486526068853692</v>
      </c>
      <c r="T448" s="63">
        <f t="shared" si="183"/>
        <v>93.486526068853692</v>
      </c>
      <c r="U448" s="63">
        <f t="shared" si="183"/>
        <v>93.486526068853692</v>
      </c>
      <c r="V448" s="63">
        <f t="shared" si="183"/>
        <v>93.486526068853692</v>
      </c>
      <c r="W448" s="63">
        <f t="shared" si="183"/>
        <v>93.486526068853692</v>
      </c>
      <c r="X448" s="63">
        <f t="shared" si="183"/>
        <v>93.486526068853692</v>
      </c>
      <c r="Y448" s="63">
        <f t="shared" si="183"/>
        <v>93.486526068853692</v>
      </c>
      <c r="Z448" s="63">
        <f t="shared" si="183"/>
        <v>93.486526068853692</v>
      </c>
      <c r="AA448" s="63">
        <f t="shared" si="183"/>
        <v>93.486526068853692</v>
      </c>
      <c r="AB448" s="63">
        <f t="shared" si="183"/>
        <v>93.486526068853692</v>
      </c>
      <c r="AC448" s="63">
        <f t="shared" si="183"/>
        <v>93.486526068853692</v>
      </c>
      <c r="AD448" s="63">
        <f t="shared" si="183"/>
        <v>93.486526068853692</v>
      </c>
      <c r="AE448" s="63">
        <f t="shared" si="183"/>
        <v>93.486526068853692</v>
      </c>
      <c r="AF448" s="63">
        <f t="shared" si="183"/>
        <v>93.488260314283778</v>
      </c>
      <c r="AG448" s="63">
        <f t="shared" si="183"/>
        <v>93.488260314283778</v>
      </c>
      <c r="AH448" s="63">
        <f t="shared" si="183"/>
        <v>93.488260314283778</v>
      </c>
      <c r="AI448" s="63">
        <f t="shared" si="183"/>
        <v>93.488260314283778</v>
      </c>
      <c r="AJ448" s="63">
        <f t="shared" si="183"/>
        <v>93.488260314283778</v>
      </c>
      <c r="AK448" s="63">
        <f t="shared" si="183"/>
        <v>93.488260314283778</v>
      </c>
      <c r="AL448" s="63">
        <f t="shared" si="183"/>
        <v>93.488260314283778</v>
      </c>
      <c r="AM448" s="63">
        <f t="shared" si="183"/>
        <v>93.488260314283778</v>
      </c>
      <c r="AN448" s="63">
        <f t="shared" si="183"/>
        <v>93.488260314283778</v>
      </c>
      <c r="AO448" s="63">
        <f t="shared" si="183"/>
        <v>93.488260314283778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446"/>
      <c r="J449" s="1420"/>
      <c r="K449" s="5" t="s">
        <v>789</v>
      </c>
      <c r="L449" s="316" t="s">
        <v>329</v>
      </c>
      <c r="M449" s="62">
        <f t="shared" ref="M449:AO449" si="184" xml:space="preserve"> ((M$73 * M$464 * M$491 * (M283 * 1 + M407) +M324) * 1000 / (M119 * 8760)) +M365 + 0-M$458</f>
        <v>75.319908186474521</v>
      </c>
      <c r="N449" s="62">
        <f t="shared" si="184"/>
        <v>62.918697193677232</v>
      </c>
      <c r="O449" s="62">
        <f t="shared" si="184"/>
        <v>62.951943645603443</v>
      </c>
      <c r="P449" s="62">
        <f t="shared" si="184"/>
        <v>59.56538086323917</v>
      </c>
      <c r="Q449" s="62">
        <f t="shared" si="184"/>
        <v>59.392418361509542</v>
      </c>
      <c r="R449" s="62">
        <f t="shared" si="184"/>
        <v>59.21945585977992</v>
      </c>
      <c r="S449" s="62">
        <f t="shared" si="184"/>
        <v>59.046493358050292</v>
      </c>
      <c r="T449" s="62">
        <f t="shared" si="184"/>
        <v>59.046493358050292</v>
      </c>
      <c r="U449" s="62">
        <f t="shared" si="184"/>
        <v>58.87353085632067</v>
      </c>
      <c r="V449" s="62">
        <f t="shared" si="184"/>
        <v>58.700568354591041</v>
      </c>
      <c r="W449" s="62">
        <f t="shared" si="184"/>
        <v>58.700568354591041</v>
      </c>
      <c r="X449" s="62">
        <f t="shared" si="184"/>
        <v>58.52760585286142</v>
      </c>
      <c r="Y449" s="62">
        <f t="shared" si="184"/>
        <v>58.18168084940217</v>
      </c>
      <c r="Z449" s="62">
        <f t="shared" si="184"/>
        <v>58.18168084940217</v>
      </c>
      <c r="AA449" s="62">
        <f t="shared" si="184"/>
        <v>58.008718347672541</v>
      </c>
      <c r="AB449" s="62">
        <f t="shared" si="184"/>
        <v>58.008718347672541</v>
      </c>
      <c r="AC449" s="62">
        <f t="shared" si="184"/>
        <v>57.83575584594292</v>
      </c>
      <c r="AD449" s="62">
        <f t="shared" si="184"/>
        <v>57.83575584594292</v>
      </c>
      <c r="AE449" s="62">
        <f t="shared" si="184"/>
        <v>57.83575584594292</v>
      </c>
      <c r="AF449" s="62">
        <f t="shared" si="184"/>
        <v>57.837181263137836</v>
      </c>
      <c r="AG449" s="62">
        <f t="shared" si="184"/>
        <v>57.837181263137836</v>
      </c>
      <c r="AH449" s="62">
        <f t="shared" si="184"/>
        <v>57.837181263137836</v>
      </c>
      <c r="AI449" s="62">
        <f t="shared" si="184"/>
        <v>57.837181263137836</v>
      </c>
      <c r="AJ449" s="62">
        <f t="shared" si="184"/>
        <v>57.837181263137836</v>
      </c>
      <c r="AK449" s="62">
        <f t="shared" si="184"/>
        <v>57.837181263137836</v>
      </c>
      <c r="AL449" s="62">
        <f t="shared" si="184"/>
        <v>57.837181263137836</v>
      </c>
      <c r="AM449" s="62">
        <f t="shared" si="184"/>
        <v>57.837181263137836</v>
      </c>
      <c r="AN449" s="62">
        <f t="shared" si="184"/>
        <v>57.837181263137836</v>
      </c>
      <c r="AO449" s="62">
        <f t="shared" si="184"/>
        <v>57.837181263137836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446"/>
      <c r="J450" s="1420"/>
      <c r="K450" s="5" t="s">
        <v>789</v>
      </c>
      <c r="L450" s="316" t="s">
        <v>330</v>
      </c>
      <c r="M450" s="62">
        <f t="shared" ref="M450:AO450" si="185" xml:space="preserve"> ((M$74 * M$465 * M$492 * (M284 * 1 + M408) +M325) * 1000 / (M120 * 8760)) +M366 + 0-M$459</f>
        <v>78.048821316567526</v>
      </c>
      <c r="N450" s="62">
        <f t="shared" si="185"/>
        <v>65.420939519941626</v>
      </c>
      <c r="O450" s="62">
        <f t="shared" si="185"/>
        <v>65.809700914860187</v>
      </c>
      <c r="P450" s="62">
        <f t="shared" si="185"/>
        <v>62.337485766404981</v>
      </c>
      <c r="Q450" s="62">
        <f t="shared" si="185"/>
        <v>62.337485766404981</v>
      </c>
      <c r="R450" s="62">
        <f t="shared" si="185"/>
        <v>62.337485766404981</v>
      </c>
      <c r="S450" s="62">
        <f t="shared" si="185"/>
        <v>62.337485766404981</v>
      </c>
      <c r="T450" s="62">
        <f t="shared" si="185"/>
        <v>62.337485766404981</v>
      </c>
      <c r="U450" s="62">
        <f t="shared" si="185"/>
        <v>62.337485766404981</v>
      </c>
      <c r="V450" s="62">
        <f t="shared" si="185"/>
        <v>62.337485766404981</v>
      </c>
      <c r="W450" s="62">
        <f t="shared" si="185"/>
        <v>62.337485766404981</v>
      </c>
      <c r="X450" s="62">
        <f t="shared" si="185"/>
        <v>62.337485766404981</v>
      </c>
      <c r="Y450" s="62">
        <f t="shared" si="185"/>
        <v>62.337485766404981</v>
      </c>
      <c r="Z450" s="62">
        <f t="shared" si="185"/>
        <v>62.337485766404981</v>
      </c>
      <c r="AA450" s="62">
        <f t="shared" si="185"/>
        <v>62.337485766404981</v>
      </c>
      <c r="AB450" s="62">
        <f t="shared" si="185"/>
        <v>62.337485766404981</v>
      </c>
      <c r="AC450" s="62">
        <f t="shared" si="185"/>
        <v>62.337485766404981</v>
      </c>
      <c r="AD450" s="62">
        <f t="shared" si="185"/>
        <v>62.337485766404981</v>
      </c>
      <c r="AE450" s="62">
        <f t="shared" si="185"/>
        <v>62.337485766404981</v>
      </c>
      <c r="AF450" s="62">
        <f t="shared" si="185"/>
        <v>62.338947235007538</v>
      </c>
      <c r="AG450" s="62">
        <f t="shared" si="185"/>
        <v>62.338947235007538</v>
      </c>
      <c r="AH450" s="62">
        <f t="shared" si="185"/>
        <v>62.338947235007538</v>
      </c>
      <c r="AI450" s="62">
        <f t="shared" si="185"/>
        <v>62.338947235007538</v>
      </c>
      <c r="AJ450" s="62">
        <f t="shared" si="185"/>
        <v>62.338947235007538</v>
      </c>
      <c r="AK450" s="62">
        <f t="shared" si="185"/>
        <v>62.338947235007538</v>
      </c>
      <c r="AL450" s="62">
        <f t="shared" si="185"/>
        <v>62.338947235007538</v>
      </c>
      <c r="AM450" s="62">
        <f t="shared" si="185"/>
        <v>62.338947235007538</v>
      </c>
      <c r="AN450" s="62">
        <f t="shared" si="185"/>
        <v>62.338947235007538</v>
      </c>
      <c r="AO450" s="62">
        <f t="shared" si="185"/>
        <v>62.338947235007538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446"/>
      <c r="J451" s="1420"/>
      <c r="K451" s="5" t="s">
        <v>789</v>
      </c>
      <c r="L451" s="31" t="s">
        <v>331</v>
      </c>
      <c r="M451" s="63">
        <f t="shared" ref="M451:AO451" si="186" xml:space="preserve"> ((M$75 * M$466 * M$493 * (M285 * 1 + M409) +M326) * 1000 / (M121 * 8760)) +M367 + 0-M$460</f>
        <v>78.434877658286879</v>
      </c>
      <c r="N451" s="63">
        <f t="shared" si="186"/>
        <v>65.724231567610474</v>
      </c>
      <c r="O451" s="63">
        <f t="shared" si="186"/>
        <v>66.114979044680837</v>
      </c>
      <c r="P451" s="63">
        <f t="shared" si="186"/>
        <v>62.625025240526334</v>
      </c>
      <c r="Q451" s="63">
        <f t="shared" si="186"/>
        <v>62.625025240526334</v>
      </c>
      <c r="R451" s="63">
        <f t="shared" si="186"/>
        <v>62.625025240526334</v>
      </c>
      <c r="S451" s="63">
        <f t="shared" si="186"/>
        <v>62.625025240526334</v>
      </c>
      <c r="T451" s="63">
        <f t="shared" si="186"/>
        <v>62.625025240526334</v>
      </c>
      <c r="U451" s="63">
        <f t="shared" si="186"/>
        <v>62.625025240526334</v>
      </c>
      <c r="V451" s="63">
        <f t="shared" si="186"/>
        <v>62.625025240526334</v>
      </c>
      <c r="W451" s="63">
        <f t="shared" si="186"/>
        <v>62.625025240526334</v>
      </c>
      <c r="X451" s="63">
        <f t="shared" si="186"/>
        <v>62.625025240526334</v>
      </c>
      <c r="Y451" s="63">
        <f t="shared" si="186"/>
        <v>62.625025240526334</v>
      </c>
      <c r="Z451" s="63">
        <f t="shared" si="186"/>
        <v>62.625025240526334</v>
      </c>
      <c r="AA451" s="63">
        <f t="shared" si="186"/>
        <v>62.625025240526334</v>
      </c>
      <c r="AB451" s="63">
        <f t="shared" si="186"/>
        <v>62.625025240526334</v>
      </c>
      <c r="AC451" s="63">
        <f t="shared" si="186"/>
        <v>62.625025240526334</v>
      </c>
      <c r="AD451" s="63">
        <f t="shared" si="186"/>
        <v>62.625025240526334</v>
      </c>
      <c r="AE451" s="63">
        <f t="shared" si="186"/>
        <v>62.625025240526334</v>
      </c>
      <c r="AF451" s="63">
        <f t="shared" si="186"/>
        <v>62.626494175396758</v>
      </c>
      <c r="AG451" s="63">
        <f t="shared" si="186"/>
        <v>62.626494175396758</v>
      </c>
      <c r="AH451" s="63">
        <f t="shared" si="186"/>
        <v>62.626494175396758</v>
      </c>
      <c r="AI451" s="63">
        <f t="shared" si="186"/>
        <v>62.626494175396758</v>
      </c>
      <c r="AJ451" s="63">
        <f t="shared" si="186"/>
        <v>62.626494175396758</v>
      </c>
      <c r="AK451" s="63">
        <f t="shared" si="186"/>
        <v>62.626494175396758</v>
      </c>
      <c r="AL451" s="63">
        <f t="shared" si="186"/>
        <v>62.626494175396758</v>
      </c>
      <c r="AM451" s="63">
        <f t="shared" si="186"/>
        <v>62.626494175396758</v>
      </c>
      <c r="AN451" s="63">
        <f t="shared" si="186"/>
        <v>62.626494175396758</v>
      </c>
      <c r="AO451" s="63">
        <f t="shared" si="186"/>
        <v>62.626494175396758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763" t="s">
        <v>353</v>
      </c>
      <c r="K454" s="3" t="s">
        <v>354</v>
      </c>
      <c r="L454" s="3" t="s">
        <v>329</v>
      </c>
      <c r="M454" s="329">
        <f t="shared" ref="M454:AO454" si="187">M67 / ( 1 - (1 / (1 +M67 )^10))</f>
        <v>0.11845953476211457</v>
      </c>
      <c r="N454" s="329">
        <f t="shared" si="187"/>
        <v>0.12532073757459747</v>
      </c>
      <c r="O454" s="329">
        <f t="shared" si="187"/>
        <v>0.12566107453612888</v>
      </c>
      <c r="P454" s="329">
        <f t="shared" si="187"/>
        <v>0.12837107777016643</v>
      </c>
      <c r="Q454" s="329">
        <f t="shared" si="187"/>
        <v>0.12837107777016643</v>
      </c>
      <c r="R454" s="329">
        <f t="shared" si="187"/>
        <v>0.12837107777016643</v>
      </c>
      <c r="S454" s="329">
        <f t="shared" si="187"/>
        <v>0.12837107777016643</v>
      </c>
      <c r="T454" s="329">
        <f t="shared" si="187"/>
        <v>0.12837107777016643</v>
      </c>
      <c r="U454" s="329">
        <f t="shared" si="187"/>
        <v>0.12837107777016643</v>
      </c>
      <c r="V454" s="329">
        <f t="shared" si="187"/>
        <v>0.12837107777016643</v>
      </c>
      <c r="W454" s="329">
        <f t="shared" si="187"/>
        <v>0.12837107777016643</v>
      </c>
      <c r="X454" s="329">
        <f t="shared" si="187"/>
        <v>0.12837107777016643</v>
      </c>
      <c r="Y454" s="329">
        <f t="shared" si="187"/>
        <v>0.12837107777016643</v>
      </c>
      <c r="Z454" s="329">
        <f t="shared" si="187"/>
        <v>0.12837107777016643</v>
      </c>
      <c r="AA454" s="329">
        <f t="shared" si="187"/>
        <v>0.12837107777016643</v>
      </c>
      <c r="AB454" s="329">
        <f t="shared" si="187"/>
        <v>0.12837107777016643</v>
      </c>
      <c r="AC454" s="329">
        <f t="shared" si="187"/>
        <v>0.12837107777016643</v>
      </c>
      <c r="AD454" s="329">
        <f t="shared" si="187"/>
        <v>0.12837107777016643</v>
      </c>
      <c r="AE454" s="329">
        <f t="shared" si="187"/>
        <v>0.12837107777016643</v>
      </c>
      <c r="AF454" s="329">
        <f t="shared" si="187"/>
        <v>0.12837238859736486</v>
      </c>
      <c r="AG454" s="329">
        <f t="shared" si="187"/>
        <v>0.12837238859736486</v>
      </c>
      <c r="AH454" s="329">
        <f t="shared" si="187"/>
        <v>0.12837238859736486</v>
      </c>
      <c r="AI454" s="329">
        <f t="shared" si="187"/>
        <v>0.12837238859736486</v>
      </c>
      <c r="AJ454" s="329">
        <f t="shared" si="187"/>
        <v>0.12837238859736486</v>
      </c>
      <c r="AK454" s="329">
        <f t="shared" si="187"/>
        <v>0.12837238859736486</v>
      </c>
      <c r="AL454" s="329">
        <f t="shared" si="187"/>
        <v>0.12837238859736486</v>
      </c>
      <c r="AM454" s="329">
        <f t="shared" si="187"/>
        <v>0.12837238859736486</v>
      </c>
      <c r="AN454" s="329">
        <f t="shared" si="187"/>
        <v>0.12837238859736486</v>
      </c>
      <c r="AO454" s="329">
        <f t="shared" si="187"/>
        <v>0.12837238859736486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763"/>
      <c r="K455" s="3" t="s">
        <v>354</v>
      </c>
      <c r="L455" s="3" t="s">
        <v>330</v>
      </c>
      <c r="M455" s="329">
        <f t="shared" ref="M455:AO455" si="188">M68 / ( 1 - (1 / (1 +M68 )^10))</f>
        <v>0.11845953476211457</v>
      </c>
      <c r="N455" s="329">
        <f t="shared" si="188"/>
        <v>0.12532073757459747</v>
      </c>
      <c r="O455" s="329">
        <f t="shared" si="188"/>
        <v>0.12566107453612888</v>
      </c>
      <c r="P455" s="329">
        <f t="shared" si="188"/>
        <v>0.12837107777016643</v>
      </c>
      <c r="Q455" s="329">
        <f t="shared" si="188"/>
        <v>0.12837107777016643</v>
      </c>
      <c r="R455" s="329">
        <f t="shared" si="188"/>
        <v>0.12837107777016643</v>
      </c>
      <c r="S455" s="329">
        <f t="shared" si="188"/>
        <v>0.12837107777016643</v>
      </c>
      <c r="T455" s="329">
        <f t="shared" si="188"/>
        <v>0.12837107777016643</v>
      </c>
      <c r="U455" s="329">
        <f t="shared" si="188"/>
        <v>0.12837107777016643</v>
      </c>
      <c r="V455" s="329">
        <f t="shared" si="188"/>
        <v>0.12837107777016643</v>
      </c>
      <c r="W455" s="329">
        <f t="shared" si="188"/>
        <v>0.12837107777016643</v>
      </c>
      <c r="X455" s="329">
        <f t="shared" si="188"/>
        <v>0.12837107777016643</v>
      </c>
      <c r="Y455" s="329">
        <f t="shared" si="188"/>
        <v>0.12837107777016643</v>
      </c>
      <c r="Z455" s="329">
        <f t="shared" si="188"/>
        <v>0.12837107777016643</v>
      </c>
      <c r="AA455" s="329">
        <f t="shared" si="188"/>
        <v>0.12837107777016643</v>
      </c>
      <c r="AB455" s="329">
        <f t="shared" si="188"/>
        <v>0.12837107777016643</v>
      </c>
      <c r="AC455" s="329">
        <f t="shared" si="188"/>
        <v>0.12837107777016643</v>
      </c>
      <c r="AD455" s="329">
        <f t="shared" si="188"/>
        <v>0.12837107777016643</v>
      </c>
      <c r="AE455" s="329">
        <f t="shared" si="188"/>
        <v>0.12837107777016643</v>
      </c>
      <c r="AF455" s="329">
        <f t="shared" si="188"/>
        <v>0.12837238859736486</v>
      </c>
      <c r="AG455" s="329">
        <f t="shared" si="188"/>
        <v>0.12837238859736486</v>
      </c>
      <c r="AH455" s="329">
        <f t="shared" si="188"/>
        <v>0.12837238859736486</v>
      </c>
      <c r="AI455" s="329">
        <f t="shared" si="188"/>
        <v>0.12837238859736486</v>
      </c>
      <c r="AJ455" s="329">
        <f t="shared" si="188"/>
        <v>0.12837238859736486</v>
      </c>
      <c r="AK455" s="329">
        <f t="shared" si="188"/>
        <v>0.12837238859736486</v>
      </c>
      <c r="AL455" s="329">
        <f t="shared" si="188"/>
        <v>0.12837238859736486</v>
      </c>
      <c r="AM455" s="329">
        <f t="shared" si="188"/>
        <v>0.12837238859736486</v>
      </c>
      <c r="AN455" s="329">
        <f t="shared" si="188"/>
        <v>0.12837238859736486</v>
      </c>
      <c r="AO455" s="329">
        <f t="shared" si="188"/>
        <v>0.12837238859736486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763"/>
      <c r="K456" s="3" t="s">
        <v>354</v>
      </c>
      <c r="L456" s="3" t="s">
        <v>331</v>
      </c>
      <c r="M456" s="329">
        <f t="shared" ref="M456:AO456" si="189">M69 / ( 1 - (1 / (1 +M69 )^10))</f>
        <v>0.11845953476211457</v>
      </c>
      <c r="N456" s="329">
        <f t="shared" si="189"/>
        <v>0.12532073757459747</v>
      </c>
      <c r="O456" s="329">
        <f t="shared" si="189"/>
        <v>0.12566107453612888</v>
      </c>
      <c r="P456" s="329">
        <f t="shared" si="189"/>
        <v>0.12837107777016643</v>
      </c>
      <c r="Q456" s="329">
        <f t="shared" si="189"/>
        <v>0.12837107777016643</v>
      </c>
      <c r="R456" s="329">
        <f t="shared" si="189"/>
        <v>0.12837107777016643</v>
      </c>
      <c r="S456" s="329">
        <f t="shared" si="189"/>
        <v>0.12837107777016643</v>
      </c>
      <c r="T456" s="329">
        <f t="shared" si="189"/>
        <v>0.12837107777016643</v>
      </c>
      <c r="U456" s="329">
        <f t="shared" si="189"/>
        <v>0.12837107777016643</v>
      </c>
      <c r="V456" s="329">
        <f t="shared" si="189"/>
        <v>0.12837107777016643</v>
      </c>
      <c r="W456" s="329">
        <f t="shared" si="189"/>
        <v>0.12837107777016643</v>
      </c>
      <c r="X456" s="329">
        <f t="shared" si="189"/>
        <v>0.12837107777016643</v>
      </c>
      <c r="Y456" s="329">
        <f t="shared" si="189"/>
        <v>0.12837107777016643</v>
      </c>
      <c r="Z456" s="329">
        <f t="shared" si="189"/>
        <v>0.12837107777016643</v>
      </c>
      <c r="AA456" s="329">
        <f t="shared" si="189"/>
        <v>0.12837107777016643</v>
      </c>
      <c r="AB456" s="329">
        <f t="shared" si="189"/>
        <v>0.12837107777016643</v>
      </c>
      <c r="AC456" s="329">
        <f t="shared" si="189"/>
        <v>0.12837107777016643</v>
      </c>
      <c r="AD456" s="329">
        <f t="shared" si="189"/>
        <v>0.12837107777016643</v>
      </c>
      <c r="AE456" s="329">
        <f t="shared" si="189"/>
        <v>0.12837107777016643</v>
      </c>
      <c r="AF456" s="329">
        <f t="shared" si="189"/>
        <v>0.12837238859736486</v>
      </c>
      <c r="AG456" s="329">
        <f t="shared" si="189"/>
        <v>0.12837238859736486</v>
      </c>
      <c r="AH456" s="329">
        <f t="shared" si="189"/>
        <v>0.12837238859736486</v>
      </c>
      <c r="AI456" s="329">
        <f t="shared" si="189"/>
        <v>0.12837238859736486</v>
      </c>
      <c r="AJ456" s="329">
        <f t="shared" si="189"/>
        <v>0.12837238859736486</v>
      </c>
      <c r="AK456" s="329">
        <f t="shared" si="189"/>
        <v>0.12837238859736486</v>
      </c>
      <c r="AL456" s="329">
        <f t="shared" si="189"/>
        <v>0.12837238859736486</v>
      </c>
      <c r="AM456" s="329">
        <f t="shared" si="189"/>
        <v>0.12837238859736486</v>
      </c>
      <c r="AN456" s="329">
        <f t="shared" si="189"/>
        <v>0.12837238859736486</v>
      </c>
      <c r="AO456" s="329">
        <f t="shared" si="189"/>
        <v>0.12837238859736486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763"/>
      <c r="K457" s="3" t="s">
        <v>355</v>
      </c>
      <c r="L457" s="3" t="s">
        <v>327</v>
      </c>
      <c r="M457" s="534">
        <f>IF($S$35="Market",'Tax Credits'!C$17,'Tax Credits'!C$3)</f>
        <v>0</v>
      </c>
      <c r="N457" s="534">
        <f>IF($S$35="Market",'Tax Credits'!D$17,'Tax Credits'!D$3)</f>
        <v>0.30000001192092896</v>
      </c>
      <c r="O457" s="534">
        <f>IF($S$35="Market",'Tax Credits'!E$17,'Tax Credits'!E$3)</f>
        <v>0.30000001192092896</v>
      </c>
      <c r="P457" s="534">
        <f>IF($S$35="Market",'Tax Credits'!F$17,'Tax Credits'!F$3)</f>
        <v>0.30000001192092896</v>
      </c>
      <c r="Q457" s="534">
        <f>IF($S$35="Market",'Tax Credits'!G$17,'Tax Credits'!G$3)</f>
        <v>0.30000001192092896</v>
      </c>
      <c r="R457" s="534">
        <f>IF($S$35="Market",'Tax Credits'!H$17,'Tax Credits'!H$3)</f>
        <v>0.30000001192092896</v>
      </c>
      <c r="S457" s="534">
        <f>IF($S$35="Market",'Tax Credits'!I$17,'Tax Credits'!I$3)</f>
        <v>0.30000001192092896</v>
      </c>
      <c r="T457" s="534">
        <f>IF($S$35="Market",'Tax Credits'!J$17,'Tax Credits'!J$3)</f>
        <v>0.30000001192092896</v>
      </c>
      <c r="U457" s="534">
        <f>IF($S$35="Market",'Tax Credits'!K$17,'Tax Credits'!K$3)</f>
        <v>0.30000001192092896</v>
      </c>
      <c r="V457" s="534">
        <f>IF($S$35="Market",'Tax Credits'!L$17,'Tax Credits'!L$3)</f>
        <v>0.30000001192092896</v>
      </c>
      <c r="W457" s="534">
        <f>IF($S$35="Market",'Tax Credits'!M$17,'Tax Credits'!M$3)</f>
        <v>0.30000001192092896</v>
      </c>
      <c r="X457" s="534">
        <f>IF($S$35="Market",'Tax Credits'!N$17,'Tax Credits'!N$3)</f>
        <v>0.30000001192092896</v>
      </c>
      <c r="Y457" s="534">
        <f>IF($S$35="Market",'Tax Credits'!O$17,'Tax Credits'!O$3)</f>
        <v>0.30000001192092896</v>
      </c>
      <c r="Z457" s="534">
        <f>IF($S$35="Market",'Tax Credits'!P$17,'Tax Credits'!P$3)</f>
        <v>0.30000001192092896</v>
      </c>
      <c r="AA457" s="534">
        <f>IF($S$35="Market",'Tax Credits'!Q$17,'Tax Credits'!Q$3)</f>
        <v>0.30000001192092896</v>
      </c>
      <c r="AB457" s="534">
        <f>IF($S$35="Market",'Tax Credits'!R$17,'Tax Credits'!R$3)</f>
        <v>0.30000001192092896</v>
      </c>
      <c r="AC457" s="534">
        <f>IF($S$35="Market",'Tax Credits'!S$17,'Tax Credits'!S$3)</f>
        <v>0.30000001192092896</v>
      </c>
      <c r="AD457" s="534">
        <f>IF($S$35="Market",'Tax Credits'!T$17,'Tax Credits'!T$3)</f>
        <v>0.30000001192092896</v>
      </c>
      <c r="AE457" s="534">
        <f>IF($S$35="Market",'Tax Credits'!U$17,'Tax Credits'!U$3)</f>
        <v>0.30000001192092896</v>
      </c>
      <c r="AF457" s="534">
        <f>IF($S$35="Market",'Tax Credits'!V$17,'Tax Credits'!V$3)</f>
        <v>0.30000001192092896</v>
      </c>
      <c r="AG457" s="534">
        <f>IF($S$35="Market",'Tax Credits'!W$17,'Tax Credits'!W$3)</f>
        <v>0.30000001192092896</v>
      </c>
      <c r="AH457" s="534">
        <f>IF($S$35="Market",'Tax Credits'!X$17,'Tax Credits'!X$3)</f>
        <v>0.30000001192092896</v>
      </c>
      <c r="AI457" s="534">
        <f>IF($S$35="Market",'Tax Credits'!Y$17,'Tax Credits'!Y$3)</f>
        <v>0.30000001192092896</v>
      </c>
      <c r="AJ457" s="534">
        <f>IF($S$35="Market",'Tax Credits'!Z$17,'Tax Credits'!Z$3)</f>
        <v>0.30000001192092896</v>
      </c>
      <c r="AK457" s="534">
        <f>IF($S$35="Market",'Tax Credits'!AA$17,'Tax Credits'!AA$3)</f>
        <v>0.30000001192092896</v>
      </c>
      <c r="AL457" s="534">
        <f>IF($S$35="Market",'Tax Credits'!AB$17,'Tax Credits'!AB$3)</f>
        <v>0.30000001192092896</v>
      </c>
      <c r="AM457" s="534">
        <f>IF($S$35="Market",'Tax Credits'!AC$17,'Tax Credits'!AC$3)</f>
        <v>0.30000001192092896</v>
      </c>
      <c r="AN457" s="534">
        <f>IF($S$35="Market",'Tax Credits'!AD$17,'Tax Credits'!AD$3)</f>
        <v>0.30000001192092896</v>
      </c>
      <c r="AO457" s="534">
        <f>IF($S$35="Market",'Tax Credits'!AE$17,'Tax Credits'!AE$3)</f>
        <v>0.30000001192092896</v>
      </c>
      <c r="BI457" s="87"/>
      <c r="BQ457" s="87"/>
      <c r="CI457" s="87"/>
    </row>
    <row r="458" spans="7:87" ht="14.25" customHeight="1">
      <c r="G458" s="13"/>
      <c r="H458" s="335"/>
      <c r="I458" s="1132" t="s">
        <v>358</v>
      </c>
      <c r="J458" s="1763"/>
      <c r="K458" s="3" t="s">
        <v>356</v>
      </c>
      <c r="L458" s="3" t="s">
        <v>329</v>
      </c>
      <c r="M458" s="949">
        <f>IF($S$35="Market",'Tax Credits'!C$34,'Tax Credits'!C$4)/(1-M$63)*M73/M454</f>
        <v>3.5726375902351002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763"/>
      <c r="K459" s="3" t="s">
        <v>356</v>
      </c>
      <c r="L459" s="3" t="s">
        <v>330</v>
      </c>
      <c r="M459" s="949">
        <f>IF($S$35="Market",'Tax Credits'!C$34,'Tax Credits'!C$4)/(1-M$63)*M74/M455</f>
        <v>3.5726375902351002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763"/>
      <c r="K460" s="3" t="s">
        <v>356</v>
      </c>
      <c r="L460" s="3" t="s">
        <v>331</v>
      </c>
      <c r="M460" s="949">
        <f>IF($S$35="Market",'Tax Credits'!C$34,'Tax Credits'!C$4)/(1-M$63)*M75/M456</f>
        <v>3.5726375902351002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763"/>
      <c r="K461" s="3" t="s">
        <v>201</v>
      </c>
      <c r="L461" s="3" t="s">
        <v>329</v>
      </c>
      <c r="M461" s="344">
        <f t="shared" ref="M461:O463" si="190">IF($S$35="Market",SUMPRODUCT($I$468:$I$488,M$468:M$488),SUMPRODUCT($I$459:$I$464,M$468:M$473))</f>
        <v>0.58528004280065771</v>
      </c>
      <c r="N461" s="344">
        <f t="shared" si="190"/>
        <v>0.54426583465464906</v>
      </c>
      <c r="O461" s="344">
        <f t="shared" si="190"/>
        <v>0.5442608548722967</v>
      </c>
      <c r="P461" s="344">
        <f>SUMPRODUCT($I$459:$I$464,P$468:P$473)</f>
        <v>0.82255083995553613</v>
      </c>
      <c r="Q461" s="344">
        <f t="shared" ref="Q461:AJ463" si="191">SUMPRODUCT($I$459:$I$464,Q$468:Q$473)</f>
        <v>0.82255083995553613</v>
      </c>
      <c r="R461" s="344">
        <f t="shared" si="191"/>
        <v>0.82255083995553613</v>
      </c>
      <c r="S461" s="344">
        <f t="shared" si="191"/>
        <v>0.82255083995553613</v>
      </c>
      <c r="T461" s="344">
        <f t="shared" si="191"/>
        <v>0.82255083995553613</v>
      </c>
      <c r="U461" s="344">
        <f t="shared" si="191"/>
        <v>0.82255083995553613</v>
      </c>
      <c r="V461" s="344">
        <f t="shared" si="191"/>
        <v>0.82255083995553613</v>
      </c>
      <c r="W461" s="344">
        <f t="shared" si="191"/>
        <v>0.82255083995553613</v>
      </c>
      <c r="X461" s="344">
        <f t="shared" si="191"/>
        <v>0.82255083995553613</v>
      </c>
      <c r="Y461" s="344">
        <f t="shared" si="191"/>
        <v>0.82255083995553613</v>
      </c>
      <c r="Z461" s="344">
        <f t="shared" si="191"/>
        <v>0.82255083995553613</v>
      </c>
      <c r="AA461" s="344">
        <f t="shared" si="191"/>
        <v>0.82255083995553613</v>
      </c>
      <c r="AB461" s="344">
        <f t="shared" si="191"/>
        <v>0.82255083995553613</v>
      </c>
      <c r="AC461" s="344">
        <f t="shared" si="191"/>
        <v>0.82255083995553613</v>
      </c>
      <c r="AD461" s="344">
        <f t="shared" si="191"/>
        <v>0.82255083995553613</v>
      </c>
      <c r="AE461" s="344">
        <f t="shared" si="191"/>
        <v>0.82255083995553613</v>
      </c>
      <c r="AF461" s="344">
        <f t="shared" si="191"/>
        <v>0.82254649063993612</v>
      </c>
      <c r="AG461" s="344">
        <f t="shared" si="191"/>
        <v>0.82254649063993612</v>
      </c>
      <c r="AH461" s="344">
        <f t="shared" si="191"/>
        <v>0.82254649063993612</v>
      </c>
      <c r="AI461" s="344">
        <f t="shared" si="191"/>
        <v>0.82254649063993612</v>
      </c>
      <c r="AJ461" s="344">
        <f t="shared" si="191"/>
        <v>0.82254649063993612</v>
      </c>
      <c r="AK461" s="344">
        <f t="shared" ref="AK461:AO463" si="192">SUMPRODUCT($I$459:$I$464,AK$468:AK$473)</f>
        <v>0.82254649063993612</v>
      </c>
      <c r="AL461" s="344">
        <f t="shared" si="192"/>
        <v>0.82254649063993612</v>
      </c>
      <c r="AM461" s="344">
        <f t="shared" si="192"/>
        <v>0.82254649063993612</v>
      </c>
      <c r="AN461" s="344">
        <f t="shared" si="192"/>
        <v>0.82254649063993612</v>
      </c>
      <c r="AO461" s="344">
        <f t="shared" si="192"/>
        <v>0.82254649063993612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763"/>
      <c r="K462" s="3" t="s">
        <v>201</v>
      </c>
      <c r="L462" s="3" t="s">
        <v>330</v>
      </c>
      <c r="M462" s="344">
        <f t="shared" si="190"/>
        <v>0.58528004280065771</v>
      </c>
      <c r="N462" s="344">
        <f t="shared" si="190"/>
        <v>0.54426583465464906</v>
      </c>
      <c r="O462" s="344">
        <f t="shared" si="190"/>
        <v>0.5442608548722967</v>
      </c>
      <c r="P462" s="344">
        <f>SUMPRODUCT($I$459:$I$464,P$468:P$473)</f>
        <v>0.82255083995553613</v>
      </c>
      <c r="Q462" s="344">
        <f t="shared" si="191"/>
        <v>0.82255083995553613</v>
      </c>
      <c r="R462" s="344">
        <f t="shared" si="191"/>
        <v>0.82255083995553613</v>
      </c>
      <c r="S462" s="344">
        <f t="shared" si="191"/>
        <v>0.82255083995553613</v>
      </c>
      <c r="T462" s="344">
        <f t="shared" si="191"/>
        <v>0.82255083995553613</v>
      </c>
      <c r="U462" s="344">
        <f t="shared" si="191"/>
        <v>0.82255083995553613</v>
      </c>
      <c r="V462" s="344">
        <f t="shared" si="191"/>
        <v>0.82255083995553613</v>
      </c>
      <c r="W462" s="344">
        <f t="shared" si="191"/>
        <v>0.82255083995553613</v>
      </c>
      <c r="X462" s="344">
        <f t="shared" si="191"/>
        <v>0.82255083995553613</v>
      </c>
      <c r="Y462" s="344">
        <f t="shared" si="191"/>
        <v>0.82255083995553613</v>
      </c>
      <c r="Z462" s="344">
        <f t="shared" si="191"/>
        <v>0.82255083995553613</v>
      </c>
      <c r="AA462" s="344">
        <f t="shared" si="191"/>
        <v>0.82255083995553613</v>
      </c>
      <c r="AB462" s="344">
        <f t="shared" si="191"/>
        <v>0.82255083995553613</v>
      </c>
      <c r="AC462" s="344">
        <f t="shared" si="191"/>
        <v>0.82255083995553613</v>
      </c>
      <c r="AD462" s="344">
        <f t="shared" si="191"/>
        <v>0.82255083995553613</v>
      </c>
      <c r="AE462" s="344">
        <f t="shared" si="191"/>
        <v>0.82255083995553613</v>
      </c>
      <c r="AF462" s="344">
        <f t="shared" si="191"/>
        <v>0.82254649063993612</v>
      </c>
      <c r="AG462" s="344">
        <f t="shared" si="191"/>
        <v>0.82254649063993612</v>
      </c>
      <c r="AH462" s="344">
        <f t="shared" si="191"/>
        <v>0.82254649063993612</v>
      </c>
      <c r="AI462" s="344">
        <f t="shared" si="191"/>
        <v>0.82254649063993612</v>
      </c>
      <c r="AJ462" s="344">
        <f t="shared" si="191"/>
        <v>0.82254649063993612</v>
      </c>
      <c r="AK462" s="344">
        <f t="shared" si="192"/>
        <v>0.82254649063993612</v>
      </c>
      <c r="AL462" s="344">
        <f t="shared" si="192"/>
        <v>0.82254649063993612</v>
      </c>
      <c r="AM462" s="344">
        <f t="shared" si="192"/>
        <v>0.82254649063993612</v>
      </c>
      <c r="AN462" s="344">
        <f t="shared" si="192"/>
        <v>0.82254649063993612</v>
      </c>
      <c r="AO462" s="344">
        <f t="shared" si="192"/>
        <v>0.82254649063993612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763"/>
      <c r="K463" s="3" t="s">
        <v>201</v>
      </c>
      <c r="L463" s="3" t="s">
        <v>331</v>
      </c>
      <c r="M463" s="344">
        <f t="shared" si="190"/>
        <v>0.58528004280065771</v>
      </c>
      <c r="N463" s="344">
        <f t="shared" si="190"/>
        <v>0.54426583465464906</v>
      </c>
      <c r="O463" s="344">
        <f t="shared" si="190"/>
        <v>0.5442608548722967</v>
      </c>
      <c r="P463" s="344">
        <f>SUMPRODUCT($I$459:$I$464,P$468:P$473)</f>
        <v>0.82255083995553613</v>
      </c>
      <c r="Q463" s="344">
        <f t="shared" si="191"/>
        <v>0.82255083995553613</v>
      </c>
      <c r="R463" s="344">
        <f t="shared" si="191"/>
        <v>0.82255083995553613</v>
      </c>
      <c r="S463" s="344">
        <f t="shared" si="191"/>
        <v>0.82255083995553613</v>
      </c>
      <c r="T463" s="344">
        <f t="shared" si="191"/>
        <v>0.82255083995553613</v>
      </c>
      <c r="U463" s="344">
        <f t="shared" si="191"/>
        <v>0.82255083995553613</v>
      </c>
      <c r="V463" s="344">
        <f t="shared" si="191"/>
        <v>0.82255083995553613</v>
      </c>
      <c r="W463" s="344">
        <f t="shared" si="191"/>
        <v>0.82255083995553613</v>
      </c>
      <c r="X463" s="344">
        <f t="shared" si="191"/>
        <v>0.82255083995553613</v>
      </c>
      <c r="Y463" s="344">
        <f t="shared" si="191"/>
        <v>0.82255083995553613</v>
      </c>
      <c r="Z463" s="344">
        <f t="shared" si="191"/>
        <v>0.82255083995553613</v>
      </c>
      <c r="AA463" s="344">
        <f t="shared" si="191"/>
        <v>0.82255083995553613</v>
      </c>
      <c r="AB463" s="344">
        <f t="shared" si="191"/>
        <v>0.82255083995553613</v>
      </c>
      <c r="AC463" s="344">
        <f t="shared" si="191"/>
        <v>0.82255083995553613</v>
      </c>
      <c r="AD463" s="344">
        <f t="shared" si="191"/>
        <v>0.82255083995553613</v>
      </c>
      <c r="AE463" s="344">
        <f t="shared" si="191"/>
        <v>0.82255083995553613</v>
      </c>
      <c r="AF463" s="344">
        <f t="shared" si="191"/>
        <v>0.82254649063993612</v>
      </c>
      <c r="AG463" s="344">
        <f t="shared" si="191"/>
        <v>0.82254649063993612</v>
      </c>
      <c r="AH463" s="344">
        <f t="shared" si="191"/>
        <v>0.82254649063993612</v>
      </c>
      <c r="AI463" s="344">
        <f t="shared" si="191"/>
        <v>0.82254649063993612</v>
      </c>
      <c r="AJ463" s="344">
        <f t="shared" si="191"/>
        <v>0.82254649063993612</v>
      </c>
      <c r="AK463" s="344">
        <f t="shared" si="192"/>
        <v>0.82254649063993612</v>
      </c>
      <c r="AL463" s="344">
        <f t="shared" si="192"/>
        <v>0.82254649063993612</v>
      </c>
      <c r="AM463" s="344">
        <f t="shared" si="192"/>
        <v>0.82254649063993612</v>
      </c>
      <c r="AN463" s="344">
        <f t="shared" si="192"/>
        <v>0.82254649063993612</v>
      </c>
      <c r="AO463" s="344">
        <f t="shared" si="192"/>
        <v>0.82254649063993612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763"/>
      <c r="K464" s="3" t="s">
        <v>357</v>
      </c>
      <c r="L464" s="3" t="s">
        <v>329</v>
      </c>
      <c r="M464" s="344">
        <f t="shared" ref="M464:AJ464" si="193">(1-M$63*M461*(1-M$457/2)-M$457)/(1-M$63)</f>
        <v>1.1437502248627938</v>
      </c>
      <c r="N464" s="344">
        <f t="shared" si="193"/>
        <v>0.782278571168874</v>
      </c>
      <c r="O464" s="344">
        <f t="shared" si="193"/>
        <v>0.78228003834713034</v>
      </c>
      <c r="P464" s="344">
        <f t="shared" si="193"/>
        <v>0.70028829930942105</v>
      </c>
      <c r="Q464" s="344">
        <f t="shared" si="193"/>
        <v>0.70028829930942105</v>
      </c>
      <c r="R464" s="344">
        <f t="shared" si="193"/>
        <v>0.70028829930942105</v>
      </c>
      <c r="S464" s="344">
        <f t="shared" si="193"/>
        <v>0.70028829930942105</v>
      </c>
      <c r="T464" s="344">
        <f t="shared" si="193"/>
        <v>0.70028829930942105</v>
      </c>
      <c r="U464" s="344">
        <f t="shared" si="193"/>
        <v>0.70028829930942105</v>
      </c>
      <c r="V464" s="344">
        <f t="shared" si="193"/>
        <v>0.70028829930942105</v>
      </c>
      <c r="W464" s="344">
        <f t="shared" si="193"/>
        <v>0.70028829930942105</v>
      </c>
      <c r="X464" s="344">
        <f t="shared" si="193"/>
        <v>0.70028829930942105</v>
      </c>
      <c r="Y464" s="344">
        <f t="shared" si="193"/>
        <v>0.70028829930942105</v>
      </c>
      <c r="Z464" s="344">
        <f t="shared" si="193"/>
        <v>0.70028829930942105</v>
      </c>
      <c r="AA464" s="344">
        <f t="shared" si="193"/>
        <v>0.70028829930942105</v>
      </c>
      <c r="AB464" s="344">
        <f t="shared" si="193"/>
        <v>0.70028829930942105</v>
      </c>
      <c r="AC464" s="344">
        <f t="shared" si="193"/>
        <v>0.70028829930942105</v>
      </c>
      <c r="AD464" s="344">
        <f t="shared" si="193"/>
        <v>0.70028829930942105</v>
      </c>
      <c r="AE464" s="344">
        <f t="shared" si="193"/>
        <v>0.70028829930942105</v>
      </c>
      <c r="AF464" s="344">
        <f t="shared" si="193"/>
        <v>0.70028958073515968</v>
      </c>
      <c r="AG464" s="344">
        <f t="shared" si="193"/>
        <v>0.70028958073515968</v>
      </c>
      <c r="AH464" s="344">
        <f t="shared" si="193"/>
        <v>0.70028958073515968</v>
      </c>
      <c r="AI464" s="344">
        <f t="shared" si="193"/>
        <v>0.70028958073515968</v>
      </c>
      <c r="AJ464" s="344">
        <f t="shared" si="193"/>
        <v>0.70028958073515968</v>
      </c>
      <c r="AK464" s="344">
        <f t="shared" ref="AK464:AO466" si="194">(1-AK$63*AK461*(1-AK$457/2)-AK$457)/(1-AK$63)</f>
        <v>0.70028958073515968</v>
      </c>
      <c r="AL464" s="344">
        <f t="shared" si="194"/>
        <v>0.70028958073515968</v>
      </c>
      <c r="AM464" s="344">
        <f t="shared" si="194"/>
        <v>0.70028958073515968</v>
      </c>
      <c r="AN464" s="344">
        <f t="shared" si="194"/>
        <v>0.70028958073515968</v>
      </c>
      <c r="AO464" s="344">
        <f t="shared" si="194"/>
        <v>0.70028958073515968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763"/>
      <c r="K465" s="3" t="s">
        <v>357</v>
      </c>
      <c r="L465" s="3" t="s">
        <v>330</v>
      </c>
      <c r="M465" s="344">
        <f t="shared" ref="M465:AJ465" si="195">(1-M$63*M462*(1-M$457/2)-M$457)/(1-M$63)</f>
        <v>1.1437502248627938</v>
      </c>
      <c r="N465" s="344">
        <f t="shared" si="195"/>
        <v>0.782278571168874</v>
      </c>
      <c r="O465" s="344">
        <f t="shared" si="195"/>
        <v>0.78228003834713034</v>
      </c>
      <c r="P465" s="344">
        <f t="shared" si="195"/>
        <v>0.70028829930942105</v>
      </c>
      <c r="Q465" s="344">
        <f t="shared" si="195"/>
        <v>0.70028829930942105</v>
      </c>
      <c r="R465" s="344">
        <f t="shared" si="195"/>
        <v>0.70028829930942105</v>
      </c>
      <c r="S465" s="344">
        <f t="shared" si="195"/>
        <v>0.70028829930942105</v>
      </c>
      <c r="T465" s="344">
        <f t="shared" si="195"/>
        <v>0.70028829930942105</v>
      </c>
      <c r="U465" s="344">
        <f t="shared" si="195"/>
        <v>0.70028829930942105</v>
      </c>
      <c r="V465" s="344">
        <f t="shared" si="195"/>
        <v>0.70028829930942105</v>
      </c>
      <c r="W465" s="344">
        <f t="shared" si="195"/>
        <v>0.70028829930942105</v>
      </c>
      <c r="X465" s="344">
        <f t="shared" si="195"/>
        <v>0.70028829930942105</v>
      </c>
      <c r="Y465" s="344">
        <f t="shared" si="195"/>
        <v>0.70028829930942105</v>
      </c>
      <c r="Z465" s="344">
        <f t="shared" si="195"/>
        <v>0.70028829930942105</v>
      </c>
      <c r="AA465" s="344">
        <f t="shared" si="195"/>
        <v>0.70028829930942105</v>
      </c>
      <c r="AB465" s="344">
        <f t="shared" si="195"/>
        <v>0.70028829930942105</v>
      </c>
      <c r="AC465" s="344">
        <f t="shared" si="195"/>
        <v>0.70028829930942105</v>
      </c>
      <c r="AD465" s="344">
        <f t="shared" si="195"/>
        <v>0.70028829930942105</v>
      </c>
      <c r="AE465" s="344">
        <f t="shared" si="195"/>
        <v>0.70028829930942105</v>
      </c>
      <c r="AF465" s="344">
        <f t="shared" si="195"/>
        <v>0.70028958073515968</v>
      </c>
      <c r="AG465" s="344">
        <f t="shared" si="195"/>
        <v>0.70028958073515968</v>
      </c>
      <c r="AH465" s="344">
        <f t="shared" si="195"/>
        <v>0.70028958073515968</v>
      </c>
      <c r="AI465" s="344">
        <f t="shared" si="195"/>
        <v>0.70028958073515968</v>
      </c>
      <c r="AJ465" s="344">
        <f t="shared" si="195"/>
        <v>0.70028958073515968</v>
      </c>
      <c r="AK465" s="344">
        <f t="shared" si="194"/>
        <v>0.70028958073515968</v>
      </c>
      <c r="AL465" s="344">
        <f t="shared" si="194"/>
        <v>0.70028958073515968</v>
      </c>
      <c r="AM465" s="344">
        <f t="shared" si="194"/>
        <v>0.70028958073515968</v>
      </c>
      <c r="AN465" s="344">
        <f t="shared" si="194"/>
        <v>0.70028958073515968</v>
      </c>
      <c r="AO465" s="344">
        <f t="shared" si="194"/>
        <v>0.70028958073515968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763"/>
      <c r="K466" s="3" t="s">
        <v>357</v>
      </c>
      <c r="L466" s="3" t="s">
        <v>331</v>
      </c>
      <c r="M466" s="344">
        <f t="shared" ref="M466:AJ466" si="196">(1-M$63*M463*(1-M$457/2)-M$457)/(1-M$63)</f>
        <v>1.1437502248627938</v>
      </c>
      <c r="N466" s="344">
        <f t="shared" si="196"/>
        <v>0.782278571168874</v>
      </c>
      <c r="O466" s="344">
        <f t="shared" si="196"/>
        <v>0.78228003834713034</v>
      </c>
      <c r="P466" s="344">
        <f t="shared" si="196"/>
        <v>0.70028829930942105</v>
      </c>
      <c r="Q466" s="344">
        <f t="shared" si="196"/>
        <v>0.70028829930942105</v>
      </c>
      <c r="R466" s="344">
        <f t="shared" si="196"/>
        <v>0.70028829930942105</v>
      </c>
      <c r="S466" s="344">
        <f t="shared" si="196"/>
        <v>0.70028829930942105</v>
      </c>
      <c r="T466" s="344">
        <f t="shared" si="196"/>
        <v>0.70028829930942105</v>
      </c>
      <c r="U466" s="344">
        <f t="shared" si="196"/>
        <v>0.70028829930942105</v>
      </c>
      <c r="V466" s="344">
        <f t="shared" si="196"/>
        <v>0.70028829930942105</v>
      </c>
      <c r="W466" s="344">
        <f t="shared" si="196"/>
        <v>0.70028829930942105</v>
      </c>
      <c r="X466" s="344">
        <f t="shared" si="196"/>
        <v>0.70028829930942105</v>
      </c>
      <c r="Y466" s="344">
        <f t="shared" si="196"/>
        <v>0.70028829930942105</v>
      </c>
      <c r="Z466" s="344">
        <f t="shared" si="196"/>
        <v>0.70028829930942105</v>
      </c>
      <c r="AA466" s="344">
        <f t="shared" si="196"/>
        <v>0.70028829930942105</v>
      </c>
      <c r="AB466" s="344">
        <f t="shared" si="196"/>
        <v>0.70028829930942105</v>
      </c>
      <c r="AC466" s="344">
        <f t="shared" si="196"/>
        <v>0.70028829930942105</v>
      </c>
      <c r="AD466" s="344">
        <f t="shared" si="196"/>
        <v>0.70028829930942105</v>
      </c>
      <c r="AE466" s="344">
        <f t="shared" si="196"/>
        <v>0.70028829930942105</v>
      </c>
      <c r="AF466" s="344">
        <f t="shared" si="196"/>
        <v>0.70028958073515968</v>
      </c>
      <c r="AG466" s="344">
        <f t="shared" si="196"/>
        <v>0.70028958073515968</v>
      </c>
      <c r="AH466" s="344">
        <f t="shared" si="196"/>
        <v>0.70028958073515968</v>
      </c>
      <c r="AI466" s="344">
        <f t="shared" si="196"/>
        <v>0.70028958073515968</v>
      </c>
      <c r="AJ466" s="344">
        <f t="shared" si="196"/>
        <v>0.70028958073515968</v>
      </c>
      <c r="AK466" s="344">
        <f t="shared" si="194"/>
        <v>0.70028958073515968</v>
      </c>
      <c r="AL466" s="344">
        <f t="shared" si="194"/>
        <v>0.70028958073515968</v>
      </c>
      <c r="AM466" s="344">
        <f t="shared" si="194"/>
        <v>0.70028958073515968</v>
      </c>
      <c r="AN466" s="344">
        <f t="shared" si="194"/>
        <v>0.70028958073515968</v>
      </c>
      <c r="AO466" s="344">
        <f t="shared" si="194"/>
        <v>0.70028958073515968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091"/>
      <c r="I467" s="1132" t="s">
        <v>358</v>
      </c>
      <c r="J467" s="1448" t="s">
        <v>145</v>
      </c>
      <c r="K467" s="180" t="s">
        <v>67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091"/>
      <c r="I468" s="145">
        <v>3.7499999999999999E-2</v>
      </c>
      <c r="J468" s="1448"/>
      <c r="K468" s="331">
        <v>1</v>
      </c>
      <c r="L468" s="331"/>
      <c r="M468" s="332">
        <f t="shared" ref="M468:V477" si="197">1/((1+M$67)*(1+M$46))^$K468</f>
        <v>0.94311476482551337</v>
      </c>
      <c r="N468" s="332">
        <f t="shared" si="197"/>
        <v>0.93461829575368571</v>
      </c>
      <c r="O468" s="332">
        <f t="shared" si="197"/>
        <v>0.93461721168899226</v>
      </c>
      <c r="P468" s="332">
        <f t="shared" si="197"/>
        <v>0.9307532321057459</v>
      </c>
      <c r="Q468" s="332">
        <f t="shared" si="197"/>
        <v>0.9307532321057459</v>
      </c>
      <c r="R468" s="332">
        <f t="shared" si="197"/>
        <v>0.9307532321057459</v>
      </c>
      <c r="S468" s="332">
        <f t="shared" si="197"/>
        <v>0.9307532321057459</v>
      </c>
      <c r="T468" s="332">
        <f t="shared" si="197"/>
        <v>0.9307532321057459</v>
      </c>
      <c r="U468" s="332">
        <f t="shared" si="197"/>
        <v>0.9307532321057459</v>
      </c>
      <c r="V468" s="332">
        <f t="shared" si="197"/>
        <v>0.9307532321057459</v>
      </c>
      <c r="W468" s="332">
        <f t="shared" ref="W468:AF477" si="198">1/((1+W$67)*(1+W$46))^$K468</f>
        <v>0.9307532321057459</v>
      </c>
      <c r="X468" s="332">
        <f t="shared" si="198"/>
        <v>0.9307532321057459</v>
      </c>
      <c r="Y468" s="332">
        <f t="shared" si="198"/>
        <v>0.9307532321057459</v>
      </c>
      <c r="Z468" s="332">
        <f t="shared" si="198"/>
        <v>0.9307532321057459</v>
      </c>
      <c r="AA468" s="332">
        <f t="shared" si="198"/>
        <v>0.9307532321057459</v>
      </c>
      <c r="AB468" s="332">
        <f t="shared" si="198"/>
        <v>0.9307532321057459</v>
      </c>
      <c r="AC468" s="332">
        <f t="shared" si="198"/>
        <v>0.9307532321057459</v>
      </c>
      <c r="AD468" s="332">
        <f t="shared" si="198"/>
        <v>0.9307532321057459</v>
      </c>
      <c r="AE468" s="332">
        <f t="shared" si="198"/>
        <v>0.9307532321057459</v>
      </c>
      <c r="AF468" s="332">
        <f t="shared" si="198"/>
        <v>0.93075137334115488</v>
      </c>
      <c r="AG468" s="332">
        <f t="shared" ref="AG468:AO477" si="199">1/((1+AG$67)*(1+AG$46))^$K468</f>
        <v>0.93075137334115488</v>
      </c>
      <c r="AH468" s="332">
        <f t="shared" si="199"/>
        <v>0.93075137334115488</v>
      </c>
      <c r="AI468" s="332">
        <f t="shared" si="199"/>
        <v>0.93075137334115488</v>
      </c>
      <c r="AJ468" s="332">
        <f t="shared" si="199"/>
        <v>0.93075137334115488</v>
      </c>
      <c r="AK468" s="332">
        <f t="shared" si="199"/>
        <v>0.93075137334115488</v>
      </c>
      <c r="AL468" s="332">
        <f t="shared" si="199"/>
        <v>0.93075137334115488</v>
      </c>
      <c r="AM468" s="332">
        <f t="shared" si="199"/>
        <v>0.93075137334115488</v>
      </c>
      <c r="AN468" s="332">
        <f t="shared" si="199"/>
        <v>0.93075137334115488</v>
      </c>
      <c r="AO468" s="332">
        <f t="shared" si="199"/>
        <v>0.93075137334115488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091"/>
      <c r="I469" s="145">
        <v>7.2190000000000004E-2</v>
      </c>
      <c r="J469" s="1448"/>
      <c r="K469" s="331">
        <f>K468+1</f>
        <v>2</v>
      </c>
      <c r="L469" s="331"/>
      <c r="M469" s="332">
        <f t="shared" si="197"/>
        <v>0.88946545963188339</v>
      </c>
      <c r="N469" s="332">
        <f t="shared" si="197"/>
        <v>0.87351135875752384</v>
      </c>
      <c r="O469" s="332">
        <f t="shared" si="197"/>
        <v>0.8735093323853067</v>
      </c>
      <c r="P469" s="332">
        <f t="shared" si="197"/>
        <v>0.86630157907529259</v>
      </c>
      <c r="Q469" s="332">
        <f t="shared" si="197"/>
        <v>0.86630157907529259</v>
      </c>
      <c r="R469" s="332">
        <f t="shared" si="197"/>
        <v>0.86630157907529259</v>
      </c>
      <c r="S469" s="332">
        <f t="shared" si="197"/>
        <v>0.86630157907529259</v>
      </c>
      <c r="T469" s="332">
        <f t="shared" si="197"/>
        <v>0.86630157907529259</v>
      </c>
      <c r="U469" s="332">
        <f t="shared" si="197"/>
        <v>0.86630157907529259</v>
      </c>
      <c r="V469" s="332">
        <f t="shared" si="197"/>
        <v>0.86630157907529259</v>
      </c>
      <c r="W469" s="332">
        <f t="shared" si="198"/>
        <v>0.86630157907529259</v>
      </c>
      <c r="X469" s="332">
        <f t="shared" si="198"/>
        <v>0.86630157907529259</v>
      </c>
      <c r="Y469" s="332">
        <f t="shared" si="198"/>
        <v>0.86630157907529259</v>
      </c>
      <c r="Z469" s="332">
        <f t="shared" si="198"/>
        <v>0.86630157907529259</v>
      </c>
      <c r="AA469" s="332">
        <f t="shared" si="198"/>
        <v>0.86630157907529259</v>
      </c>
      <c r="AB469" s="332">
        <f t="shared" si="198"/>
        <v>0.86630157907529259</v>
      </c>
      <c r="AC469" s="332">
        <f t="shared" si="198"/>
        <v>0.86630157907529259</v>
      </c>
      <c r="AD469" s="332">
        <f t="shared" si="198"/>
        <v>0.86630157907529259</v>
      </c>
      <c r="AE469" s="332">
        <f t="shared" si="198"/>
        <v>0.86630157907529259</v>
      </c>
      <c r="AF469" s="332">
        <f t="shared" si="198"/>
        <v>0.86629811897644593</v>
      </c>
      <c r="AG469" s="332">
        <f t="shared" si="199"/>
        <v>0.86629811897644593</v>
      </c>
      <c r="AH469" s="332">
        <f t="shared" si="199"/>
        <v>0.86629811897644593</v>
      </c>
      <c r="AI469" s="332">
        <f t="shared" si="199"/>
        <v>0.86629811897644593</v>
      </c>
      <c r="AJ469" s="332">
        <f t="shared" si="199"/>
        <v>0.86629811897644593</v>
      </c>
      <c r="AK469" s="332">
        <f t="shared" si="199"/>
        <v>0.86629811897644593</v>
      </c>
      <c r="AL469" s="332">
        <f t="shared" si="199"/>
        <v>0.86629811897644593</v>
      </c>
      <c r="AM469" s="332">
        <f t="shared" si="199"/>
        <v>0.86629811897644593</v>
      </c>
      <c r="AN469" s="332">
        <f t="shared" si="199"/>
        <v>0.86629811897644593</v>
      </c>
      <c r="AO469" s="332">
        <f t="shared" si="199"/>
        <v>0.86629811897644593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091"/>
      <c r="I470" s="145">
        <v>6.6769999999999996E-2</v>
      </c>
      <c r="J470" s="1448"/>
      <c r="K470" s="331">
        <f t="shared" ref="K470:K487" si="200">K469+1</f>
        <v>3</v>
      </c>
      <c r="L470" s="331"/>
      <c r="M470" s="332">
        <f t="shared" si="197"/>
        <v>0.8388680077811409</v>
      </c>
      <c r="N470" s="332">
        <f t="shared" si="197"/>
        <v>0.81639969744344321</v>
      </c>
      <c r="O470" s="332">
        <f t="shared" si="197"/>
        <v>0.81639685661826855</v>
      </c>
      <c r="P470" s="332">
        <f t="shared" si="197"/>
        <v>0.80631299470264006</v>
      </c>
      <c r="Q470" s="332">
        <f t="shared" si="197"/>
        <v>0.80631299470264006</v>
      </c>
      <c r="R470" s="332">
        <f t="shared" si="197"/>
        <v>0.80631299470264006</v>
      </c>
      <c r="S470" s="332">
        <f t="shared" si="197"/>
        <v>0.80631299470264006</v>
      </c>
      <c r="T470" s="332">
        <f t="shared" si="197"/>
        <v>0.80631299470264006</v>
      </c>
      <c r="U470" s="332">
        <f t="shared" si="197"/>
        <v>0.80631299470264006</v>
      </c>
      <c r="V470" s="332">
        <f t="shared" si="197"/>
        <v>0.80631299470264006</v>
      </c>
      <c r="W470" s="332">
        <f t="shared" si="198"/>
        <v>0.80631299470264006</v>
      </c>
      <c r="X470" s="332">
        <f t="shared" si="198"/>
        <v>0.80631299470264006</v>
      </c>
      <c r="Y470" s="332">
        <f t="shared" si="198"/>
        <v>0.80631299470264006</v>
      </c>
      <c r="Z470" s="332">
        <f t="shared" si="198"/>
        <v>0.80631299470264006</v>
      </c>
      <c r="AA470" s="332">
        <f t="shared" si="198"/>
        <v>0.80631299470264006</v>
      </c>
      <c r="AB470" s="332">
        <f t="shared" si="198"/>
        <v>0.80631299470264006</v>
      </c>
      <c r="AC470" s="332">
        <f t="shared" si="198"/>
        <v>0.80631299470264006</v>
      </c>
      <c r="AD470" s="332">
        <f t="shared" si="198"/>
        <v>0.80631299470264006</v>
      </c>
      <c r="AE470" s="332">
        <f t="shared" si="198"/>
        <v>0.80631299470264006</v>
      </c>
      <c r="AF470" s="332">
        <f t="shared" si="198"/>
        <v>0.80630816396018634</v>
      </c>
      <c r="AG470" s="332">
        <f t="shared" si="199"/>
        <v>0.80630816396018634</v>
      </c>
      <c r="AH470" s="332">
        <f t="shared" si="199"/>
        <v>0.80630816396018634</v>
      </c>
      <c r="AI470" s="332">
        <f t="shared" si="199"/>
        <v>0.80630816396018634</v>
      </c>
      <c r="AJ470" s="332">
        <f t="shared" si="199"/>
        <v>0.80630816396018634</v>
      </c>
      <c r="AK470" s="332">
        <f t="shared" si="199"/>
        <v>0.80630816396018634</v>
      </c>
      <c r="AL470" s="332">
        <f t="shared" si="199"/>
        <v>0.80630816396018634</v>
      </c>
      <c r="AM470" s="332">
        <f t="shared" si="199"/>
        <v>0.80630816396018634</v>
      </c>
      <c r="AN470" s="332">
        <f t="shared" si="199"/>
        <v>0.80630816396018634</v>
      </c>
      <c r="AO470" s="332">
        <f t="shared" si="199"/>
        <v>0.80630816396018634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091"/>
      <c r="I471" s="145">
        <v>6.1769999999999999E-2</v>
      </c>
      <c r="J471" s="1448"/>
      <c r="K471" s="331">
        <f t="shared" si="200"/>
        <v>4</v>
      </c>
      <c r="L471" s="331"/>
      <c r="M471" s="332">
        <f t="shared" si="197"/>
        <v>0.79114880387815745</v>
      </c>
      <c r="N471" s="332">
        <f t="shared" si="197"/>
        <v>0.76302209387841557</v>
      </c>
      <c r="O471" s="332">
        <f t="shared" si="197"/>
        <v>0.76301855376422423</v>
      </c>
      <c r="P471" s="332">
        <f t="shared" si="197"/>
        <v>0.75047842590834546</v>
      </c>
      <c r="Q471" s="332">
        <f t="shared" si="197"/>
        <v>0.75047842590834546</v>
      </c>
      <c r="R471" s="332">
        <f t="shared" si="197"/>
        <v>0.75047842590834546</v>
      </c>
      <c r="S471" s="332">
        <f t="shared" si="197"/>
        <v>0.75047842590834546</v>
      </c>
      <c r="T471" s="332">
        <f t="shared" si="197"/>
        <v>0.75047842590834546</v>
      </c>
      <c r="U471" s="332">
        <f t="shared" si="197"/>
        <v>0.75047842590834546</v>
      </c>
      <c r="V471" s="332">
        <f t="shared" si="197"/>
        <v>0.75047842590834546</v>
      </c>
      <c r="W471" s="332">
        <f t="shared" si="198"/>
        <v>0.75047842590834546</v>
      </c>
      <c r="X471" s="332">
        <f t="shared" si="198"/>
        <v>0.75047842590834546</v>
      </c>
      <c r="Y471" s="332">
        <f t="shared" si="198"/>
        <v>0.75047842590834546</v>
      </c>
      <c r="Z471" s="332">
        <f t="shared" si="198"/>
        <v>0.75047842590834546</v>
      </c>
      <c r="AA471" s="332">
        <f t="shared" si="198"/>
        <v>0.75047842590834546</v>
      </c>
      <c r="AB471" s="332">
        <f t="shared" si="198"/>
        <v>0.75047842590834546</v>
      </c>
      <c r="AC471" s="332">
        <f t="shared" si="198"/>
        <v>0.75047842590834546</v>
      </c>
      <c r="AD471" s="332">
        <f t="shared" si="198"/>
        <v>0.75047842590834546</v>
      </c>
      <c r="AE471" s="332">
        <f t="shared" si="198"/>
        <v>0.75047842590834546</v>
      </c>
      <c r="AF471" s="332">
        <f t="shared" si="198"/>
        <v>0.75047243094212857</v>
      </c>
      <c r="AG471" s="332">
        <f t="shared" si="199"/>
        <v>0.75047243094212857</v>
      </c>
      <c r="AH471" s="332">
        <f t="shared" si="199"/>
        <v>0.75047243094212857</v>
      </c>
      <c r="AI471" s="332">
        <f t="shared" si="199"/>
        <v>0.75047243094212857</v>
      </c>
      <c r="AJ471" s="332">
        <f t="shared" si="199"/>
        <v>0.75047243094212857</v>
      </c>
      <c r="AK471" s="332">
        <f t="shared" si="199"/>
        <v>0.75047243094212857</v>
      </c>
      <c r="AL471" s="332">
        <f t="shared" si="199"/>
        <v>0.75047243094212857</v>
      </c>
      <c r="AM471" s="332">
        <f t="shared" si="199"/>
        <v>0.75047243094212857</v>
      </c>
      <c r="AN471" s="332">
        <f t="shared" si="199"/>
        <v>0.75047243094212857</v>
      </c>
      <c r="AO471" s="332">
        <f t="shared" si="199"/>
        <v>0.750472430942128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091"/>
      <c r="I472" s="145">
        <v>5.713E-2</v>
      </c>
      <c r="J472" s="1448"/>
      <c r="K472" s="331">
        <f t="shared" si="200"/>
        <v>5</v>
      </c>
      <c r="L472" s="331"/>
      <c r="M472" s="332">
        <f t="shared" si="197"/>
        <v>0.74614411811153469</v>
      </c>
      <c r="N472" s="332">
        <f t="shared" si="197"/>
        <v>0.71313440900305358</v>
      </c>
      <c r="O472" s="332">
        <f t="shared" si="197"/>
        <v>0.71313027318608679</v>
      </c>
      <c r="P472" s="332">
        <f t="shared" si="197"/>
        <v>0.69851022053982503</v>
      </c>
      <c r="Q472" s="332">
        <f t="shared" si="197"/>
        <v>0.69851022053982503</v>
      </c>
      <c r="R472" s="332">
        <f t="shared" si="197"/>
        <v>0.69851022053982503</v>
      </c>
      <c r="S472" s="332">
        <f t="shared" si="197"/>
        <v>0.69851022053982503</v>
      </c>
      <c r="T472" s="332">
        <f t="shared" si="197"/>
        <v>0.69851022053982503</v>
      </c>
      <c r="U472" s="332">
        <f t="shared" si="197"/>
        <v>0.69851022053982503</v>
      </c>
      <c r="V472" s="332">
        <f t="shared" si="197"/>
        <v>0.69851022053982503</v>
      </c>
      <c r="W472" s="332">
        <f t="shared" si="198"/>
        <v>0.69851022053982503</v>
      </c>
      <c r="X472" s="332">
        <f t="shared" si="198"/>
        <v>0.69851022053982503</v>
      </c>
      <c r="Y472" s="332">
        <f t="shared" si="198"/>
        <v>0.69851022053982503</v>
      </c>
      <c r="Z472" s="332">
        <f t="shared" si="198"/>
        <v>0.69851022053982503</v>
      </c>
      <c r="AA472" s="332">
        <f t="shared" si="198"/>
        <v>0.69851022053982503</v>
      </c>
      <c r="AB472" s="332">
        <f t="shared" si="198"/>
        <v>0.69851022053982503</v>
      </c>
      <c r="AC472" s="332">
        <f t="shared" si="198"/>
        <v>0.69851022053982503</v>
      </c>
      <c r="AD472" s="332">
        <f t="shared" si="198"/>
        <v>0.69851022053982503</v>
      </c>
      <c r="AE472" s="332">
        <f t="shared" si="198"/>
        <v>0.69851022053982503</v>
      </c>
      <c r="AF472" s="332">
        <f t="shared" si="198"/>
        <v>0.6985032457540612</v>
      </c>
      <c r="AG472" s="332">
        <f t="shared" si="199"/>
        <v>0.6985032457540612</v>
      </c>
      <c r="AH472" s="332">
        <f t="shared" si="199"/>
        <v>0.6985032457540612</v>
      </c>
      <c r="AI472" s="332">
        <f t="shared" si="199"/>
        <v>0.6985032457540612</v>
      </c>
      <c r="AJ472" s="332">
        <f t="shared" si="199"/>
        <v>0.6985032457540612</v>
      </c>
      <c r="AK472" s="332">
        <f t="shared" si="199"/>
        <v>0.6985032457540612</v>
      </c>
      <c r="AL472" s="332">
        <f t="shared" si="199"/>
        <v>0.6985032457540612</v>
      </c>
      <c r="AM472" s="332">
        <f t="shared" si="199"/>
        <v>0.6985032457540612</v>
      </c>
      <c r="AN472" s="332">
        <f t="shared" si="199"/>
        <v>0.6985032457540612</v>
      </c>
      <c r="AO472" s="332">
        <f t="shared" si="199"/>
        <v>0.6985032457540612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091"/>
      <c r="I473" s="145">
        <v>5.2850000000000001E-2</v>
      </c>
      <c r="J473" s="1448"/>
      <c r="K473" s="331">
        <f t="shared" si="200"/>
        <v>6</v>
      </c>
      <c r="L473" s="331"/>
      <c r="M473" s="332">
        <f t="shared" si="197"/>
        <v>0.70369953447870004</v>
      </c>
      <c r="N473" s="332">
        <f t="shared" si="197"/>
        <v>0.66650846598574576</v>
      </c>
      <c r="O473" s="332">
        <f t="shared" si="197"/>
        <v>0.66650382749618975</v>
      </c>
      <c r="P473" s="332">
        <f t="shared" si="197"/>
        <v>0.65014064542633954</v>
      </c>
      <c r="Q473" s="332">
        <f t="shared" si="197"/>
        <v>0.65014064542633954</v>
      </c>
      <c r="R473" s="332">
        <f t="shared" si="197"/>
        <v>0.65014064542633954</v>
      </c>
      <c r="S473" s="332">
        <f t="shared" si="197"/>
        <v>0.65014064542633954</v>
      </c>
      <c r="T473" s="332">
        <f t="shared" si="197"/>
        <v>0.65014064542633954</v>
      </c>
      <c r="U473" s="332">
        <f t="shared" si="197"/>
        <v>0.65014064542633954</v>
      </c>
      <c r="V473" s="332">
        <f t="shared" si="197"/>
        <v>0.65014064542633954</v>
      </c>
      <c r="W473" s="332">
        <f t="shared" si="198"/>
        <v>0.65014064542633954</v>
      </c>
      <c r="X473" s="332">
        <f t="shared" si="198"/>
        <v>0.65014064542633954</v>
      </c>
      <c r="Y473" s="332">
        <f t="shared" si="198"/>
        <v>0.65014064542633954</v>
      </c>
      <c r="Z473" s="332">
        <f t="shared" si="198"/>
        <v>0.65014064542633954</v>
      </c>
      <c r="AA473" s="332">
        <f t="shared" si="198"/>
        <v>0.65014064542633954</v>
      </c>
      <c r="AB473" s="332">
        <f t="shared" si="198"/>
        <v>0.65014064542633954</v>
      </c>
      <c r="AC473" s="332">
        <f t="shared" si="198"/>
        <v>0.65014064542633954</v>
      </c>
      <c r="AD473" s="332">
        <f t="shared" si="198"/>
        <v>0.65014064542633954</v>
      </c>
      <c r="AE473" s="332">
        <f t="shared" si="198"/>
        <v>0.65014064542633954</v>
      </c>
      <c r="AF473" s="332">
        <f t="shared" si="198"/>
        <v>0.65013285526884668</v>
      </c>
      <c r="AG473" s="332">
        <f t="shared" si="199"/>
        <v>0.65013285526884668</v>
      </c>
      <c r="AH473" s="332">
        <f t="shared" si="199"/>
        <v>0.65013285526884668</v>
      </c>
      <c r="AI473" s="332">
        <f t="shared" si="199"/>
        <v>0.65013285526884668</v>
      </c>
      <c r="AJ473" s="332">
        <f t="shared" si="199"/>
        <v>0.65013285526884668</v>
      </c>
      <c r="AK473" s="332">
        <f t="shared" si="199"/>
        <v>0.65013285526884668</v>
      </c>
      <c r="AL473" s="332">
        <f t="shared" si="199"/>
        <v>0.65013285526884668</v>
      </c>
      <c r="AM473" s="332">
        <f t="shared" si="199"/>
        <v>0.65013285526884668</v>
      </c>
      <c r="AN473" s="332">
        <f t="shared" si="199"/>
        <v>0.65013285526884668</v>
      </c>
      <c r="AO473" s="332">
        <f t="shared" si="199"/>
        <v>0.65013285526884668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091"/>
      <c r="I474" s="145">
        <v>4.888E-2</v>
      </c>
      <c r="J474" s="1448"/>
      <c r="K474" s="331">
        <f t="shared" si="200"/>
        <v>7</v>
      </c>
      <c r="L474" s="331"/>
      <c r="M474" s="332">
        <f t="shared" si="197"/>
        <v>0.66366942096770254</v>
      </c>
      <c r="N474" s="332">
        <f t="shared" si="197"/>
        <v>0.62293100658500111</v>
      </c>
      <c r="O474" s="332">
        <f t="shared" si="197"/>
        <v>0.62292594883453001</v>
      </c>
      <c r="P474" s="332">
        <f t="shared" si="197"/>
        <v>0.60512050705388143</v>
      </c>
      <c r="Q474" s="332">
        <f t="shared" si="197"/>
        <v>0.60512050705388143</v>
      </c>
      <c r="R474" s="332">
        <f t="shared" si="197"/>
        <v>0.60512050705388143</v>
      </c>
      <c r="S474" s="332">
        <f t="shared" si="197"/>
        <v>0.60512050705388143</v>
      </c>
      <c r="T474" s="332">
        <f t="shared" si="197"/>
        <v>0.60512050705388143</v>
      </c>
      <c r="U474" s="332">
        <f t="shared" si="197"/>
        <v>0.60512050705388143</v>
      </c>
      <c r="V474" s="332">
        <f t="shared" si="197"/>
        <v>0.60512050705388143</v>
      </c>
      <c r="W474" s="332">
        <f t="shared" si="198"/>
        <v>0.60512050705388143</v>
      </c>
      <c r="X474" s="332">
        <f t="shared" si="198"/>
        <v>0.60512050705388143</v>
      </c>
      <c r="Y474" s="332">
        <f t="shared" si="198"/>
        <v>0.60512050705388143</v>
      </c>
      <c r="Z474" s="332">
        <f t="shared" si="198"/>
        <v>0.60512050705388143</v>
      </c>
      <c r="AA474" s="332">
        <f t="shared" si="198"/>
        <v>0.60512050705388143</v>
      </c>
      <c r="AB474" s="332">
        <f t="shared" si="198"/>
        <v>0.60512050705388143</v>
      </c>
      <c r="AC474" s="332">
        <f t="shared" si="198"/>
        <v>0.60512050705388143</v>
      </c>
      <c r="AD474" s="332">
        <f t="shared" si="198"/>
        <v>0.60512050705388143</v>
      </c>
      <c r="AE474" s="332">
        <f t="shared" si="198"/>
        <v>0.60512050705388143</v>
      </c>
      <c r="AF474" s="332">
        <f t="shared" si="198"/>
        <v>0.6051120478956854</v>
      </c>
      <c r="AG474" s="332">
        <f t="shared" si="199"/>
        <v>0.6051120478956854</v>
      </c>
      <c r="AH474" s="332">
        <f t="shared" si="199"/>
        <v>0.6051120478956854</v>
      </c>
      <c r="AI474" s="332">
        <f t="shared" si="199"/>
        <v>0.6051120478956854</v>
      </c>
      <c r="AJ474" s="332">
        <f t="shared" si="199"/>
        <v>0.6051120478956854</v>
      </c>
      <c r="AK474" s="332">
        <f t="shared" si="199"/>
        <v>0.6051120478956854</v>
      </c>
      <c r="AL474" s="332">
        <f t="shared" si="199"/>
        <v>0.6051120478956854</v>
      </c>
      <c r="AM474" s="332">
        <f t="shared" si="199"/>
        <v>0.6051120478956854</v>
      </c>
      <c r="AN474" s="332">
        <f t="shared" si="199"/>
        <v>0.6051120478956854</v>
      </c>
      <c r="AO474" s="332">
        <f t="shared" si="199"/>
        <v>0.6051120478956854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091"/>
      <c r="I475" s="145">
        <v>4.5220000000000003E-2</v>
      </c>
      <c r="J475" s="1448"/>
      <c r="K475" s="331">
        <f t="shared" si="200"/>
        <v>8</v>
      </c>
      <c r="L475" s="331"/>
      <c r="M475" s="332">
        <f t="shared" si="197"/>
        <v>0.62591642987783935</v>
      </c>
      <c r="N475" s="332">
        <f t="shared" si="197"/>
        <v>0.58220271574660176</v>
      </c>
      <c r="O475" s="332">
        <f t="shared" si="197"/>
        <v>0.58219731338844838</v>
      </c>
      <c r="P475" s="332">
        <f t="shared" si="197"/>
        <v>0.56321786775386795</v>
      </c>
      <c r="Q475" s="332">
        <f t="shared" si="197"/>
        <v>0.56321786775386795</v>
      </c>
      <c r="R475" s="332">
        <f t="shared" si="197"/>
        <v>0.56321786775386795</v>
      </c>
      <c r="S475" s="332">
        <f t="shared" si="197"/>
        <v>0.56321786775386795</v>
      </c>
      <c r="T475" s="332">
        <f t="shared" si="197"/>
        <v>0.56321786775386795</v>
      </c>
      <c r="U475" s="332">
        <f t="shared" si="197"/>
        <v>0.56321786775386795</v>
      </c>
      <c r="V475" s="332">
        <f t="shared" si="197"/>
        <v>0.56321786775386795</v>
      </c>
      <c r="W475" s="332">
        <f t="shared" si="198"/>
        <v>0.56321786775386795</v>
      </c>
      <c r="X475" s="332">
        <f t="shared" si="198"/>
        <v>0.56321786775386795</v>
      </c>
      <c r="Y475" s="332">
        <f t="shared" si="198"/>
        <v>0.56321786775386795</v>
      </c>
      <c r="Z475" s="332">
        <f t="shared" si="198"/>
        <v>0.56321786775386795</v>
      </c>
      <c r="AA475" s="332">
        <f t="shared" si="198"/>
        <v>0.56321786775386795</v>
      </c>
      <c r="AB475" s="332">
        <f t="shared" si="198"/>
        <v>0.56321786775386795</v>
      </c>
      <c r="AC475" s="332">
        <f t="shared" si="198"/>
        <v>0.56321786775386795</v>
      </c>
      <c r="AD475" s="332">
        <f t="shared" si="198"/>
        <v>0.56321786775386795</v>
      </c>
      <c r="AE475" s="332">
        <f t="shared" si="198"/>
        <v>0.56321786775386795</v>
      </c>
      <c r="AF475" s="332">
        <f t="shared" si="198"/>
        <v>0.56320886960418781</v>
      </c>
      <c r="AG475" s="332">
        <f t="shared" si="199"/>
        <v>0.56320886960418781</v>
      </c>
      <c r="AH475" s="332">
        <f t="shared" si="199"/>
        <v>0.56320886960418781</v>
      </c>
      <c r="AI475" s="332">
        <f t="shared" si="199"/>
        <v>0.56320886960418781</v>
      </c>
      <c r="AJ475" s="332">
        <f t="shared" si="199"/>
        <v>0.56320886960418781</v>
      </c>
      <c r="AK475" s="332">
        <f t="shared" si="199"/>
        <v>0.56320886960418781</v>
      </c>
      <c r="AL475" s="332">
        <f t="shared" si="199"/>
        <v>0.56320886960418781</v>
      </c>
      <c r="AM475" s="332">
        <f t="shared" si="199"/>
        <v>0.56320886960418781</v>
      </c>
      <c r="AN475" s="332">
        <f t="shared" si="199"/>
        <v>0.56320886960418781</v>
      </c>
      <c r="AO475" s="332">
        <f t="shared" si="199"/>
        <v>0.56320886960418781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091"/>
      <c r="I476" s="145">
        <v>4.462E-2</v>
      </c>
      <c r="J476" s="1448"/>
      <c r="K476" s="331">
        <f t="shared" si="200"/>
        <v>9</v>
      </c>
      <c r="L476" s="331"/>
      <c r="M476" s="332">
        <f t="shared" si="197"/>
        <v>0.59031102656466339</v>
      </c>
      <c r="N476" s="332">
        <f t="shared" si="197"/>
        <v>0.54413730997425647</v>
      </c>
      <c r="O476" s="332">
        <f t="shared" si="197"/>
        <v>0.54413162969193407</v>
      </c>
      <c r="P476" s="332">
        <f t="shared" si="197"/>
        <v>0.52421685079161917</v>
      </c>
      <c r="Q476" s="332">
        <f t="shared" si="197"/>
        <v>0.52421685079161917</v>
      </c>
      <c r="R476" s="332">
        <f t="shared" si="197"/>
        <v>0.52421685079161917</v>
      </c>
      <c r="S476" s="332">
        <f t="shared" si="197"/>
        <v>0.52421685079161917</v>
      </c>
      <c r="T476" s="332">
        <f t="shared" si="197"/>
        <v>0.52421685079161917</v>
      </c>
      <c r="U476" s="332">
        <f t="shared" si="197"/>
        <v>0.52421685079161917</v>
      </c>
      <c r="V476" s="332">
        <f t="shared" si="197"/>
        <v>0.52421685079161917</v>
      </c>
      <c r="W476" s="332">
        <f t="shared" si="198"/>
        <v>0.52421685079161917</v>
      </c>
      <c r="X476" s="332">
        <f t="shared" si="198"/>
        <v>0.52421685079161917</v>
      </c>
      <c r="Y476" s="332">
        <f t="shared" si="198"/>
        <v>0.52421685079161917</v>
      </c>
      <c r="Z476" s="332">
        <f t="shared" si="198"/>
        <v>0.52421685079161917</v>
      </c>
      <c r="AA476" s="332">
        <f t="shared" si="198"/>
        <v>0.52421685079161917</v>
      </c>
      <c r="AB476" s="332">
        <f t="shared" si="198"/>
        <v>0.52421685079161917</v>
      </c>
      <c r="AC476" s="332">
        <f t="shared" si="198"/>
        <v>0.52421685079161917</v>
      </c>
      <c r="AD476" s="332">
        <f t="shared" si="198"/>
        <v>0.52421685079161917</v>
      </c>
      <c r="AE476" s="332">
        <f t="shared" si="198"/>
        <v>0.52421685079161917</v>
      </c>
      <c r="AF476" s="332">
        <f t="shared" si="198"/>
        <v>0.52420742886201732</v>
      </c>
      <c r="AG476" s="332">
        <f t="shared" si="199"/>
        <v>0.52420742886201732</v>
      </c>
      <c r="AH476" s="332">
        <f t="shared" si="199"/>
        <v>0.52420742886201732</v>
      </c>
      <c r="AI476" s="332">
        <f t="shared" si="199"/>
        <v>0.52420742886201732</v>
      </c>
      <c r="AJ476" s="332">
        <f t="shared" si="199"/>
        <v>0.52420742886201732</v>
      </c>
      <c r="AK476" s="332">
        <f t="shared" si="199"/>
        <v>0.52420742886201732</v>
      </c>
      <c r="AL476" s="332">
        <f t="shared" si="199"/>
        <v>0.52420742886201732</v>
      </c>
      <c r="AM476" s="332">
        <f t="shared" si="199"/>
        <v>0.52420742886201732</v>
      </c>
      <c r="AN476" s="332">
        <f t="shared" si="199"/>
        <v>0.52420742886201732</v>
      </c>
      <c r="AO476" s="332">
        <f t="shared" si="199"/>
        <v>0.52420742886201732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091"/>
      <c r="I477" s="145">
        <v>4.462E-2</v>
      </c>
      <c r="J477" s="1448"/>
      <c r="K477" s="331">
        <f t="shared" si="200"/>
        <v>10</v>
      </c>
      <c r="L477" s="331"/>
      <c r="M477" s="332">
        <f t="shared" si="197"/>
        <v>0.55673104499243986</v>
      </c>
      <c r="N477" s="332">
        <f t="shared" si="197"/>
        <v>0.50856068530413445</v>
      </c>
      <c r="O477" s="332">
        <f t="shared" si="197"/>
        <v>0.50855478653446273</v>
      </c>
      <c r="P477" s="332">
        <f t="shared" si="197"/>
        <v>0.4879165281985951</v>
      </c>
      <c r="Q477" s="332">
        <f t="shared" si="197"/>
        <v>0.4879165281985951</v>
      </c>
      <c r="R477" s="332">
        <f t="shared" si="197"/>
        <v>0.4879165281985951</v>
      </c>
      <c r="S477" s="332">
        <f t="shared" si="197"/>
        <v>0.4879165281985951</v>
      </c>
      <c r="T477" s="332">
        <f t="shared" si="197"/>
        <v>0.4879165281985951</v>
      </c>
      <c r="U477" s="332">
        <f t="shared" si="197"/>
        <v>0.4879165281985951</v>
      </c>
      <c r="V477" s="332">
        <f t="shared" si="197"/>
        <v>0.4879165281985951</v>
      </c>
      <c r="W477" s="332">
        <f t="shared" si="198"/>
        <v>0.4879165281985951</v>
      </c>
      <c r="X477" s="332">
        <f t="shared" si="198"/>
        <v>0.4879165281985951</v>
      </c>
      <c r="Y477" s="332">
        <f t="shared" si="198"/>
        <v>0.4879165281985951</v>
      </c>
      <c r="Z477" s="332">
        <f t="shared" si="198"/>
        <v>0.4879165281985951</v>
      </c>
      <c r="AA477" s="332">
        <f t="shared" si="198"/>
        <v>0.4879165281985951</v>
      </c>
      <c r="AB477" s="332">
        <f t="shared" si="198"/>
        <v>0.4879165281985951</v>
      </c>
      <c r="AC477" s="332">
        <f t="shared" si="198"/>
        <v>0.4879165281985951</v>
      </c>
      <c r="AD477" s="332">
        <f t="shared" si="198"/>
        <v>0.4879165281985951</v>
      </c>
      <c r="AE477" s="332">
        <f t="shared" si="198"/>
        <v>0.4879165281985951</v>
      </c>
      <c r="AF477" s="332">
        <f t="shared" si="198"/>
        <v>0.4879067843289584</v>
      </c>
      <c r="AG477" s="332">
        <f t="shared" si="199"/>
        <v>0.4879067843289584</v>
      </c>
      <c r="AH477" s="332">
        <f t="shared" si="199"/>
        <v>0.4879067843289584</v>
      </c>
      <c r="AI477" s="332">
        <f t="shared" si="199"/>
        <v>0.4879067843289584</v>
      </c>
      <c r="AJ477" s="332">
        <f t="shared" si="199"/>
        <v>0.4879067843289584</v>
      </c>
      <c r="AK477" s="332">
        <f t="shared" si="199"/>
        <v>0.4879067843289584</v>
      </c>
      <c r="AL477" s="332">
        <f t="shared" si="199"/>
        <v>0.4879067843289584</v>
      </c>
      <c r="AM477" s="332">
        <f t="shared" si="199"/>
        <v>0.4879067843289584</v>
      </c>
      <c r="AN477" s="332">
        <f t="shared" si="199"/>
        <v>0.4879067843289584</v>
      </c>
      <c r="AO477" s="332">
        <f t="shared" si="199"/>
        <v>0.4879067843289584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091"/>
      <c r="I478" s="145">
        <v>4.462E-2</v>
      </c>
      <c r="J478" s="1448"/>
      <c r="K478" s="331">
        <f t="shared" si="200"/>
        <v>11</v>
      </c>
      <c r="L478" s="331"/>
      <c r="M478" s="332">
        <f t="shared" ref="M478:V488" si="201">1/((1+M$67)*(1+M$46))^$K478</f>
        <v>0.52506126856910718</v>
      </c>
      <c r="N478" s="332">
        <f t="shared" si="201"/>
        <v>0.47531012098627667</v>
      </c>
      <c r="O478" s="332">
        <f t="shared" si="201"/>
        <v>0.4753040565819302</v>
      </c>
      <c r="P478" s="332">
        <f t="shared" si="201"/>
        <v>0.45412988561865675</v>
      </c>
      <c r="Q478" s="332">
        <f t="shared" si="201"/>
        <v>0.45412988561865675</v>
      </c>
      <c r="R478" s="332">
        <f t="shared" si="201"/>
        <v>0.45412988561865675</v>
      </c>
      <c r="S478" s="332">
        <f t="shared" si="201"/>
        <v>0.45412988561865675</v>
      </c>
      <c r="T478" s="332">
        <f t="shared" si="201"/>
        <v>0.45412988561865675</v>
      </c>
      <c r="U478" s="332">
        <f t="shared" si="201"/>
        <v>0.45412988561865675</v>
      </c>
      <c r="V478" s="332">
        <f t="shared" si="201"/>
        <v>0.45412988561865675</v>
      </c>
      <c r="W478" s="332">
        <f t="shared" ref="W478:AF488" si="202">1/((1+W$67)*(1+W$46))^$K478</f>
        <v>0.45412988561865675</v>
      </c>
      <c r="X478" s="332">
        <f t="shared" si="202"/>
        <v>0.45412988561865675</v>
      </c>
      <c r="Y478" s="332">
        <f t="shared" si="202"/>
        <v>0.45412988561865675</v>
      </c>
      <c r="Z478" s="332">
        <f t="shared" si="202"/>
        <v>0.45412988561865675</v>
      </c>
      <c r="AA478" s="332">
        <f t="shared" si="202"/>
        <v>0.45412988561865675</v>
      </c>
      <c r="AB478" s="332">
        <f t="shared" si="202"/>
        <v>0.45412988561865675</v>
      </c>
      <c r="AC478" s="332">
        <f t="shared" si="202"/>
        <v>0.45412988561865675</v>
      </c>
      <c r="AD478" s="332">
        <f t="shared" si="202"/>
        <v>0.45412988561865675</v>
      </c>
      <c r="AE478" s="332">
        <f t="shared" si="202"/>
        <v>0.45412988561865675</v>
      </c>
      <c r="AF478" s="332">
        <f t="shared" si="202"/>
        <v>0.45411990957664472</v>
      </c>
      <c r="AG478" s="332">
        <f t="shared" ref="AG478:AO488" si="203">1/((1+AG$67)*(1+AG$46))^$K478</f>
        <v>0.45411990957664472</v>
      </c>
      <c r="AH478" s="332">
        <f t="shared" si="203"/>
        <v>0.45411990957664472</v>
      </c>
      <c r="AI478" s="332">
        <f t="shared" si="203"/>
        <v>0.45411990957664472</v>
      </c>
      <c r="AJ478" s="332">
        <f t="shared" si="203"/>
        <v>0.45411990957664472</v>
      </c>
      <c r="AK478" s="332">
        <f t="shared" si="203"/>
        <v>0.45411990957664472</v>
      </c>
      <c r="AL478" s="332">
        <f t="shared" si="203"/>
        <v>0.45411990957664472</v>
      </c>
      <c r="AM478" s="332">
        <f t="shared" si="203"/>
        <v>0.45411990957664472</v>
      </c>
      <c r="AN478" s="332">
        <f t="shared" si="203"/>
        <v>0.45411990957664472</v>
      </c>
      <c r="AO478" s="332">
        <f t="shared" si="203"/>
        <v>0.45411990957664472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091"/>
      <c r="I479" s="145">
        <v>4.462E-2</v>
      </c>
      <c r="J479" s="1448"/>
      <c r="K479" s="331">
        <f t="shared" si="200"/>
        <v>12</v>
      </c>
      <c r="L479" s="331"/>
      <c r="M479" s="332">
        <f t="shared" si="201"/>
        <v>0.49519303482553922</v>
      </c>
      <c r="N479" s="332">
        <f t="shared" si="201"/>
        <v>0.44423353523067199</v>
      </c>
      <c r="O479" s="332">
        <f t="shared" si="201"/>
        <v>0.4442273520670707</v>
      </c>
      <c r="P479" s="332">
        <f t="shared" si="201"/>
        <v>0.42268285883537743</v>
      </c>
      <c r="Q479" s="332">
        <f t="shared" si="201"/>
        <v>0.42268285883537743</v>
      </c>
      <c r="R479" s="332">
        <f t="shared" si="201"/>
        <v>0.42268285883537743</v>
      </c>
      <c r="S479" s="332">
        <f t="shared" si="201"/>
        <v>0.42268285883537743</v>
      </c>
      <c r="T479" s="332">
        <f t="shared" si="201"/>
        <v>0.42268285883537743</v>
      </c>
      <c r="U479" s="332">
        <f t="shared" si="201"/>
        <v>0.42268285883537743</v>
      </c>
      <c r="V479" s="332">
        <f t="shared" si="201"/>
        <v>0.42268285883537743</v>
      </c>
      <c r="W479" s="332">
        <f t="shared" si="202"/>
        <v>0.42268285883537743</v>
      </c>
      <c r="X479" s="332">
        <f t="shared" si="202"/>
        <v>0.42268285883537743</v>
      </c>
      <c r="Y479" s="332">
        <f t="shared" si="202"/>
        <v>0.42268285883537743</v>
      </c>
      <c r="Z479" s="332">
        <f t="shared" si="202"/>
        <v>0.42268285883537743</v>
      </c>
      <c r="AA479" s="332">
        <f t="shared" si="202"/>
        <v>0.42268285883537743</v>
      </c>
      <c r="AB479" s="332">
        <f t="shared" si="202"/>
        <v>0.42268285883537743</v>
      </c>
      <c r="AC479" s="332">
        <f t="shared" si="202"/>
        <v>0.42268285883537743</v>
      </c>
      <c r="AD479" s="332">
        <f t="shared" si="202"/>
        <v>0.42268285883537743</v>
      </c>
      <c r="AE479" s="332">
        <f t="shared" si="202"/>
        <v>0.42268285883537743</v>
      </c>
      <c r="AF479" s="332">
        <f t="shared" si="202"/>
        <v>0.42267272950002316</v>
      </c>
      <c r="AG479" s="332">
        <f t="shared" si="203"/>
        <v>0.42267272950002316</v>
      </c>
      <c r="AH479" s="332">
        <f t="shared" si="203"/>
        <v>0.42267272950002316</v>
      </c>
      <c r="AI479" s="332">
        <f t="shared" si="203"/>
        <v>0.42267272950002316</v>
      </c>
      <c r="AJ479" s="332">
        <f t="shared" si="203"/>
        <v>0.42267272950002316</v>
      </c>
      <c r="AK479" s="332">
        <f t="shared" si="203"/>
        <v>0.42267272950002316</v>
      </c>
      <c r="AL479" s="332">
        <f t="shared" si="203"/>
        <v>0.42267272950002316</v>
      </c>
      <c r="AM479" s="332">
        <f t="shared" si="203"/>
        <v>0.42267272950002316</v>
      </c>
      <c r="AN479" s="332">
        <f t="shared" si="203"/>
        <v>0.42267272950002316</v>
      </c>
      <c r="AO479" s="332">
        <f t="shared" si="203"/>
        <v>0.42267272950002316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091"/>
      <c r="I480" s="145">
        <v>4.462E-2</v>
      </c>
      <c r="J480" s="1448"/>
      <c r="K480" s="331">
        <f t="shared" si="200"/>
        <v>13</v>
      </c>
      <c r="L480" s="331"/>
      <c r="M480" s="332">
        <f t="shared" si="201"/>
        <v>0.46702386258272066</v>
      </c>
      <c r="N480" s="332">
        <f t="shared" si="201"/>
        <v>0.41518878961392558</v>
      </c>
      <c r="O480" s="332">
        <f t="shared" si="201"/>
        <v>0.41518252914490994</v>
      </c>
      <c r="P480" s="332">
        <f t="shared" si="201"/>
        <v>0.39341343701672432</v>
      </c>
      <c r="Q480" s="332">
        <f t="shared" si="201"/>
        <v>0.39341343701672432</v>
      </c>
      <c r="R480" s="332">
        <f t="shared" si="201"/>
        <v>0.39341343701672432</v>
      </c>
      <c r="S480" s="332">
        <f t="shared" si="201"/>
        <v>0.39341343701672432</v>
      </c>
      <c r="T480" s="332">
        <f t="shared" si="201"/>
        <v>0.39341343701672432</v>
      </c>
      <c r="U480" s="332">
        <f t="shared" si="201"/>
        <v>0.39341343701672432</v>
      </c>
      <c r="V480" s="332">
        <f t="shared" si="201"/>
        <v>0.39341343701672432</v>
      </c>
      <c r="W480" s="332">
        <f t="shared" si="202"/>
        <v>0.39341343701672432</v>
      </c>
      <c r="X480" s="332">
        <f t="shared" si="202"/>
        <v>0.39341343701672432</v>
      </c>
      <c r="Y480" s="332">
        <f t="shared" si="202"/>
        <v>0.39341343701672432</v>
      </c>
      <c r="Z480" s="332">
        <f t="shared" si="202"/>
        <v>0.39341343701672432</v>
      </c>
      <c r="AA480" s="332">
        <f t="shared" si="202"/>
        <v>0.39341343701672432</v>
      </c>
      <c r="AB480" s="332">
        <f t="shared" si="202"/>
        <v>0.39341343701672432</v>
      </c>
      <c r="AC480" s="332">
        <f t="shared" si="202"/>
        <v>0.39341343701672432</v>
      </c>
      <c r="AD480" s="332">
        <f t="shared" si="202"/>
        <v>0.39341343701672432</v>
      </c>
      <c r="AE480" s="332">
        <f t="shared" si="202"/>
        <v>0.39341343701672432</v>
      </c>
      <c r="AF480" s="332">
        <f t="shared" si="202"/>
        <v>0.39340322345600104</v>
      </c>
      <c r="AG480" s="332">
        <f t="shared" si="203"/>
        <v>0.39340322345600104</v>
      </c>
      <c r="AH480" s="332">
        <f t="shared" si="203"/>
        <v>0.39340322345600104</v>
      </c>
      <c r="AI480" s="332">
        <f t="shared" si="203"/>
        <v>0.39340322345600104</v>
      </c>
      <c r="AJ480" s="332">
        <f t="shared" si="203"/>
        <v>0.39340322345600104</v>
      </c>
      <c r="AK480" s="332">
        <f t="shared" si="203"/>
        <v>0.39340322345600104</v>
      </c>
      <c r="AL480" s="332">
        <f t="shared" si="203"/>
        <v>0.39340322345600104</v>
      </c>
      <c r="AM480" s="332">
        <f t="shared" si="203"/>
        <v>0.39340322345600104</v>
      </c>
      <c r="AN480" s="332">
        <f t="shared" si="203"/>
        <v>0.39340322345600104</v>
      </c>
      <c r="AO480" s="332">
        <f t="shared" si="203"/>
        <v>0.39340322345600104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091"/>
      <c r="I481" s="145">
        <v>4.462E-2</v>
      </c>
      <c r="J481" s="1448"/>
      <c r="K481" s="331">
        <f t="shared" si="200"/>
        <v>14</v>
      </c>
      <c r="L481" s="331"/>
      <c r="M481" s="332">
        <f t="shared" si="201"/>
        <v>0.44045710032760538</v>
      </c>
      <c r="N481" s="332">
        <f t="shared" si="201"/>
        <v>0.3880430389650027</v>
      </c>
      <c r="O481" s="332">
        <f t="shared" si="201"/>
        <v>0.38803673773139952</v>
      </c>
      <c r="P481" s="332">
        <f t="shared" si="201"/>
        <v>0.36617082805714646</v>
      </c>
      <c r="Q481" s="332">
        <f t="shared" si="201"/>
        <v>0.36617082805714646</v>
      </c>
      <c r="R481" s="332">
        <f t="shared" si="201"/>
        <v>0.36617082805714646</v>
      </c>
      <c r="S481" s="332">
        <f t="shared" si="201"/>
        <v>0.36617082805714646</v>
      </c>
      <c r="T481" s="332">
        <f t="shared" si="201"/>
        <v>0.36617082805714646</v>
      </c>
      <c r="U481" s="332">
        <f t="shared" si="201"/>
        <v>0.36617082805714646</v>
      </c>
      <c r="V481" s="332">
        <f t="shared" si="201"/>
        <v>0.36617082805714646</v>
      </c>
      <c r="W481" s="332">
        <f t="shared" si="202"/>
        <v>0.36617082805714646</v>
      </c>
      <c r="X481" s="332">
        <f t="shared" si="202"/>
        <v>0.36617082805714646</v>
      </c>
      <c r="Y481" s="332">
        <f t="shared" si="202"/>
        <v>0.36617082805714646</v>
      </c>
      <c r="Z481" s="332">
        <f t="shared" si="202"/>
        <v>0.36617082805714646</v>
      </c>
      <c r="AA481" s="332">
        <f t="shared" si="202"/>
        <v>0.36617082805714646</v>
      </c>
      <c r="AB481" s="332">
        <f t="shared" si="202"/>
        <v>0.36617082805714646</v>
      </c>
      <c r="AC481" s="332">
        <f t="shared" si="202"/>
        <v>0.36617082805714646</v>
      </c>
      <c r="AD481" s="332">
        <f t="shared" si="202"/>
        <v>0.36617082805714646</v>
      </c>
      <c r="AE481" s="332">
        <f t="shared" si="202"/>
        <v>0.36617082805714646</v>
      </c>
      <c r="AF481" s="332">
        <f t="shared" si="202"/>
        <v>0.36616059050851019</v>
      </c>
      <c r="AG481" s="332">
        <f t="shared" si="203"/>
        <v>0.36616059050851019</v>
      </c>
      <c r="AH481" s="332">
        <f t="shared" si="203"/>
        <v>0.36616059050851019</v>
      </c>
      <c r="AI481" s="332">
        <f t="shared" si="203"/>
        <v>0.36616059050851019</v>
      </c>
      <c r="AJ481" s="332">
        <f t="shared" si="203"/>
        <v>0.36616059050851019</v>
      </c>
      <c r="AK481" s="332">
        <f t="shared" si="203"/>
        <v>0.36616059050851019</v>
      </c>
      <c r="AL481" s="332">
        <f t="shared" si="203"/>
        <v>0.36616059050851019</v>
      </c>
      <c r="AM481" s="332">
        <f t="shared" si="203"/>
        <v>0.36616059050851019</v>
      </c>
      <c r="AN481" s="332">
        <f t="shared" si="203"/>
        <v>0.36616059050851019</v>
      </c>
      <c r="AO481" s="332">
        <f t="shared" si="203"/>
        <v>0.36616059050851019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091"/>
      <c r="I482" s="145">
        <v>4.462E-2</v>
      </c>
      <c r="J482" s="1448"/>
      <c r="K482" s="331">
        <f t="shared" si="200"/>
        <v>15</v>
      </c>
      <c r="L482" s="331"/>
      <c r="M482" s="332">
        <f t="shared" si="201"/>
        <v>0.41540159459119719</v>
      </c>
      <c r="N482" s="332">
        <f t="shared" si="201"/>
        <v>0.36267212375655183</v>
      </c>
      <c r="O482" s="332">
        <f t="shared" si="201"/>
        <v>0.36266581385141344</v>
      </c>
      <c r="P482" s="332">
        <f t="shared" si="201"/>
        <v>0.3408146817170265</v>
      </c>
      <c r="Q482" s="332">
        <f t="shared" si="201"/>
        <v>0.3408146817170265</v>
      </c>
      <c r="R482" s="332">
        <f t="shared" si="201"/>
        <v>0.3408146817170265</v>
      </c>
      <c r="S482" s="332">
        <f t="shared" si="201"/>
        <v>0.3408146817170265</v>
      </c>
      <c r="T482" s="332">
        <f t="shared" si="201"/>
        <v>0.3408146817170265</v>
      </c>
      <c r="U482" s="332">
        <f t="shared" si="201"/>
        <v>0.3408146817170265</v>
      </c>
      <c r="V482" s="332">
        <f t="shared" si="201"/>
        <v>0.3408146817170265</v>
      </c>
      <c r="W482" s="332">
        <f t="shared" si="202"/>
        <v>0.3408146817170265</v>
      </c>
      <c r="X482" s="332">
        <f t="shared" si="202"/>
        <v>0.3408146817170265</v>
      </c>
      <c r="Y482" s="332">
        <f t="shared" si="202"/>
        <v>0.3408146817170265</v>
      </c>
      <c r="Z482" s="332">
        <f t="shared" si="202"/>
        <v>0.3408146817170265</v>
      </c>
      <c r="AA482" s="332">
        <f t="shared" si="202"/>
        <v>0.3408146817170265</v>
      </c>
      <c r="AB482" s="332">
        <f t="shared" si="202"/>
        <v>0.3408146817170265</v>
      </c>
      <c r="AC482" s="332">
        <f t="shared" si="202"/>
        <v>0.3408146817170265</v>
      </c>
      <c r="AD482" s="332">
        <f t="shared" si="202"/>
        <v>0.3408146817170265</v>
      </c>
      <c r="AE482" s="332">
        <f t="shared" si="202"/>
        <v>0.3408146817170265</v>
      </c>
      <c r="AF482" s="332">
        <f t="shared" si="202"/>
        <v>0.34080447247920409</v>
      </c>
      <c r="AG482" s="332">
        <f t="shared" si="203"/>
        <v>0.34080447247920409</v>
      </c>
      <c r="AH482" s="332">
        <f t="shared" si="203"/>
        <v>0.34080447247920409</v>
      </c>
      <c r="AI482" s="332">
        <f t="shared" si="203"/>
        <v>0.34080447247920409</v>
      </c>
      <c r="AJ482" s="332">
        <f t="shared" si="203"/>
        <v>0.34080447247920409</v>
      </c>
      <c r="AK482" s="332">
        <f t="shared" si="203"/>
        <v>0.34080447247920409</v>
      </c>
      <c r="AL482" s="332">
        <f t="shared" si="203"/>
        <v>0.34080447247920409</v>
      </c>
      <c r="AM482" s="332">
        <f t="shared" si="203"/>
        <v>0.34080447247920409</v>
      </c>
      <c r="AN482" s="332">
        <f t="shared" si="203"/>
        <v>0.34080447247920409</v>
      </c>
      <c r="AO482" s="332">
        <f t="shared" si="203"/>
        <v>0.340804472479204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091"/>
      <c r="I483" s="145">
        <v>4.462E-2</v>
      </c>
      <c r="J483" s="1448"/>
      <c r="K483" s="331">
        <f t="shared" si="200"/>
        <v>16</v>
      </c>
      <c r="L483" s="331"/>
      <c r="M483" s="332">
        <f t="shared" si="201"/>
        <v>0.39177137719102012</v>
      </c>
      <c r="N483" s="332">
        <f t="shared" si="201"/>
        <v>0.33896000222271827</v>
      </c>
      <c r="O483" s="332">
        <f t="shared" si="201"/>
        <v>0.33895371171672717</v>
      </c>
      <c r="P483" s="332">
        <f t="shared" si="201"/>
        <v>0.31721436655721341</v>
      </c>
      <c r="Q483" s="332">
        <f t="shared" si="201"/>
        <v>0.31721436655721341</v>
      </c>
      <c r="R483" s="332">
        <f t="shared" si="201"/>
        <v>0.31721436655721341</v>
      </c>
      <c r="S483" s="332">
        <f t="shared" si="201"/>
        <v>0.31721436655721341</v>
      </c>
      <c r="T483" s="332">
        <f t="shared" si="201"/>
        <v>0.31721436655721341</v>
      </c>
      <c r="U483" s="332">
        <f t="shared" si="201"/>
        <v>0.31721436655721341</v>
      </c>
      <c r="V483" s="332">
        <f t="shared" si="201"/>
        <v>0.31721436655721341</v>
      </c>
      <c r="W483" s="332">
        <f t="shared" si="202"/>
        <v>0.31721436655721341</v>
      </c>
      <c r="X483" s="332">
        <f t="shared" si="202"/>
        <v>0.31721436655721341</v>
      </c>
      <c r="Y483" s="332">
        <f t="shared" si="202"/>
        <v>0.31721436655721341</v>
      </c>
      <c r="Z483" s="332">
        <f t="shared" si="202"/>
        <v>0.31721436655721341</v>
      </c>
      <c r="AA483" s="332">
        <f t="shared" si="202"/>
        <v>0.31721436655721341</v>
      </c>
      <c r="AB483" s="332">
        <f t="shared" si="202"/>
        <v>0.31721436655721341</v>
      </c>
      <c r="AC483" s="332">
        <f t="shared" si="202"/>
        <v>0.31721436655721341</v>
      </c>
      <c r="AD483" s="332">
        <f t="shared" si="202"/>
        <v>0.31721436655721341</v>
      </c>
      <c r="AE483" s="332">
        <f t="shared" si="202"/>
        <v>0.31721436655721341</v>
      </c>
      <c r="AF483" s="332">
        <f t="shared" si="202"/>
        <v>0.3172042308008271</v>
      </c>
      <c r="AG483" s="332">
        <f t="shared" si="203"/>
        <v>0.3172042308008271</v>
      </c>
      <c r="AH483" s="332">
        <f t="shared" si="203"/>
        <v>0.3172042308008271</v>
      </c>
      <c r="AI483" s="332">
        <f t="shared" si="203"/>
        <v>0.3172042308008271</v>
      </c>
      <c r="AJ483" s="332">
        <f t="shared" si="203"/>
        <v>0.3172042308008271</v>
      </c>
      <c r="AK483" s="332">
        <f t="shared" si="203"/>
        <v>0.3172042308008271</v>
      </c>
      <c r="AL483" s="332">
        <f t="shared" si="203"/>
        <v>0.3172042308008271</v>
      </c>
      <c r="AM483" s="332">
        <f t="shared" si="203"/>
        <v>0.3172042308008271</v>
      </c>
      <c r="AN483" s="332">
        <f t="shared" si="203"/>
        <v>0.3172042308008271</v>
      </c>
      <c r="AO483" s="332">
        <f t="shared" si="203"/>
        <v>0.3172042308008271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091"/>
      <c r="I484" s="145">
        <v>4.462E-2</v>
      </c>
      <c r="J484" s="1448"/>
      <c r="K484" s="331">
        <f t="shared" si="200"/>
        <v>17</v>
      </c>
      <c r="L484" s="331"/>
      <c r="M484" s="332">
        <f t="shared" si="201"/>
        <v>0.36948537026487643</v>
      </c>
      <c r="N484" s="332">
        <f t="shared" si="201"/>
        <v>0.31679821960606253</v>
      </c>
      <c r="O484" s="332">
        <f t="shared" si="201"/>
        <v>0.31679197293632211</v>
      </c>
      <c r="P484" s="332">
        <f t="shared" si="201"/>
        <v>0.29524829694350324</v>
      </c>
      <c r="Q484" s="332">
        <f t="shared" si="201"/>
        <v>0.29524829694350324</v>
      </c>
      <c r="R484" s="332">
        <f t="shared" si="201"/>
        <v>0.29524829694350324</v>
      </c>
      <c r="S484" s="332">
        <f t="shared" si="201"/>
        <v>0.29524829694350324</v>
      </c>
      <c r="T484" s="332">
        <f t="shared" si="201"/>
        <v>0.29524829694350324</v>
      </c>
      <c r="U484" s="332">
        <f t="shared" si="201"/>
        <v>0.29524829694350324</v>
      </c>
      <c r="V484" s="332">
        <f t="shared" si="201"/>
        <v>0.29524829694350324</v>
      </c>
      <c r="W484" s="332">
        <f t="shared" si="202"/>
        <v>0.29524829694350324</v>
      </c>
      <c r="X484" s="332">
        <f t="shared" si="202"/>
        <v>0.29524829694350324</v>
      </c>
      <c r="Y484" s="332">
        <f t="shared" si="202"/>
        <v>0.29524829694350324</v>
      </c>
      <c r="Z484" s="332">
        <f t="shared" si="202"/>
        <v>0.29524829694350324</v>
      </c>
      <c r="AA484" s="332">
        <f t="shared" si="202"/>
        <v>0.29524829694350324</v>
      </c>
      <c r="AB484" s="332">
        <f t="shared" si="202"/>
        <v>0.29524829694350324</v>
      </c>
      <c r="AC484" s="332">
        <f t="shared" si="202"/>
        <v>0.29524829694350324</v>
      </c>
      <c r="AD484" s="332">
        <f t="shared" si="202"/>
        <v>0.29524829694350324</v>
      </c>
      <c r="AE484" s="332">
        <f t="shared" si="202"/>
        <v>0.29524829694350324</v>
      </c>
      <c r="AF484" s="332">
        <f t="shared" si="202"/>
        <v>0.29523827344749448</v>
      </c>
      <c r="AG484" s="332">
        <f t="shared" si="203"/>
        <v>0.29523827344749448</v>
      </c>
      <c r="AH484" s="332">
        <f t="shared" si="203"/>
        <v>0.29523827344749448</v>
      </c>
      <c r="AI484" s="332">
        <f t="shared" si="203"/>
        <v>0.29523827344749448</v>
      </c>
      <c r="AJ484" s="332">
        <f t="shared" si="203"/>
        <v>0.29523827344749448</v>
      </c>
      <c r="AK484" s="332">
        <f t="shared" si="203"/>
        <v>0.29523827344749448</v>
      </c>
      <c r="AL484" s="332">
        <f t="shared" si="203"/>
        <v>0.29523827344749448</v>
      </c>
      <c r="AM484" s="332">
        <f t="shared" si="203"/>
        <v>0.29523827344749448</v>
      </c>
      <c r="AN484" s="332">
        <f t="shared" si="203"/>
        <v>0.29523827344749448</v>
      </c>
      <c r="AO484" s="332">
        <f t="shared" si="203"/>
        <v>0.2952382734474944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091"/>
      <c r="I485" s="145">
        <v>4.462E-2</v>
      </c>
      <c r="J485" s="1448"/>
      <c r="K485" s="331">
        <f t="shared" si="200"/>
        <v>18</v>
      </c>
      <c r="L485" s="331"/>
      <c r="M485" s="332">
        <f t="shared" si="201"/>
        <v>0.34846710808382664</v>
      </c>
      <c r="N485" s="332">
        <f t="shared" si="201"/>
        <v>0.29608541210601996</v>
      </c>
      <c r="O485" s="332">
        <f t="shared" si="201"/>
        <v>0.2960792304312001</v>
      </c>
      <c r="P485" s="332">
        <f t="shared" si="201"/>
        <v>0.2748033066538827</v>
      </c>
      <c r="Q485" s="332">
        <f t="shared" si="201"/>
        <v>0.2748033066538827</v>
      </c>
      <c r="R485" s="332">
        <f t="shared" si="201"/>
        <v>0.2748033066538827</v>
      </c>
      <c r="S485" s="332">
        <f t="shared" si="201"/>
        <v>0.2748033066538827</v>
      </c>
      <c r="T485" s="332">
        <f t="shared" si="201"/>
        <v>0.2748033066538827</v>
      </c>
      <c r="U485" s="332">
        <f t="shared" si="201"/>
        <v>0.2748033066538827</v>
      </c>
      <c r="V485" s="332">
        <f t="shared" si="201"/>
        <v>0.2748033066538827</v>
      </c>
      <c r="W485" s="332">
        <f t="shared" si="202"/>
        <v>0.2748033066538827</v>
      </c>
      <c r="X485" s="332">
        <f t="shared" si="202"/>
        <v>0.2748033066538827</v>
      </c>
      <c r="Y485" s="332">
        <f t="shared" si="202"/>
        <v>0.2748033066538827</v>
      </c>
      <c r="Z485" s="332">
        <f t="shared" si="202"/>
        <v>0.2748033066538827</v>
      </c>
      <c r="AA485" s="332">
        <f t="shared" si="202"/>
        <v>0.2748033066538827</v>
      </c>
      <c r="AB485" s="332">
        <f t="shared" si="202"/>
        <v>0.2748033066538827</v>
      </c>
      <c r="AC485" s="332">
        <f t="shared" si="202"/>
        <v>0.2748033066538827</v>
      </c>
      <c r="AD485" s="332">
        <f t="shared" si="202"/>
        <v>0.2748033066538827</v>
      </c>
      <c r="AE485" s="332">
        <f t="shared" si="202"/>
        <v>0.2748033066538827</v>
      </c>
      <c r="AF485" s="332">
        <f t="shared" si="202"/>
        <v>0.27479342847412691</v>
      </c>
      <c r="AG485" s="332">
        <f t="shared" si="203"/>
        <v>0.27479342847412691</v>
      </c>
      <c r="AH485" s="332">
        <f t="shared" si="203"/>
        <v>0.27479342847412691</v>
      </c>
      <c r="AI485" s="332">
        <f t="shared" si="203"/>
        <v>0.27479342847412691</v>
      </c>
      <c r="AJ485" s="332">
        <f t="shared" si="203"/>
        <v>0.27479342847412691</v>
      </c>
      <c r="AK485" s="332">
        <f t="shared" si="203"/>
        <v>0.27479342847412691</v>
      </c>
      <c r="AL485" s="332">
        <f t="shared" si="203"/>
        <v>0.27479342847412691</v>
      </c>
      <c r="AM485" s="332">
        <f t="shared" si="203"/>
        <v>0.27479342847412691</v>
      </c>
      <c r="AN485" s="332">
        <f t="shared" si="203"/>
        <v>0.27479342847412691</v>
      </c>
      <c r="AO485" s="332">
        <f t="shared" si="203"/>
        <v>0.27479342847412691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091"/>
      <c r="I486" s="145">
        <v>4.462E-2</v>
      </c>
      <c r="J486" s="1448"/>
      <c r="K486" s="331">
        <f t="shared" si="200"/>
        <v>19</v>
      </c>
      <c r="L486" s="331"/>
      <c r="M486" s="332">
        <f t="shared" si="201"/>
        <v>0.32864447468990493</v>
      </c>
      <c r="N486" s="332">
        <f t="shared" si="201"/>
        <v>0.27672684326005609</v>
      </c>
      <c r="O486" s="332">
        <f t="shared" si="201"/>
        <v>0.27672074478463088</v>
      </c>
      <c r="P486" s="332">
        <f t="shared" si="201"/>
        <v>0.25577406586144774</v>
      </c>
      <c r="Q486" s="332">
        <f t="shared" si="201"/>
        <v>0.25577406586144774</v>
      </c>
      <c r="R486" s="332">
        <f t="shared" si="201"/>
        <v>0.25577406586144774</v>
      </c>
      <c r="S486" s="332">
        <f t="shared" si="201"/>
        <v>0.25577406586144774</v>
      </c>
      <c r="T486" s="332">
        <f t="shared" si="201"/>
        <v>0.25577406586144774</v>
      </c>
      <c r="U486" s="332">
        <f t="shared" si="201"/>
        <v>0.25577406586144774</v>
      </c>
      <c r="V486" s="332">
        <f t="shared" si="201"/>
        <v>0.25577406586144774</v>
      </c>
      <c r="W486" s="332">
        <f t="shared" si="202"/>
        <v>0.25577406586144774</v>
      </c>
      <c r="X486" s="332">
        <f t="shared" si="202"/>
        <v>0.25577406586144774</v>
      </c>
      <c r="Y486" s="332">
        <f t="shared" si="202"/>
        <v>0.25577406586144774</v>
      </c>
      <c r="Z486" s="332">
        <f t="shared" si="202"/>
        <v>0.25577406586144774</v>
      </c>
      <c r="AA486" s="332">
        <f t="shared" si="202"/>
        <v>0.25577406586144774</v>
      </c>
      <c r="AB486" s="332">
        <f t="shared" si="202"/>
        <v>0.25577406586144774</v>
      </c>
      <c r="AC486" s="332">
        <f t="shared" si="202"/>
        <v>0.25577406586144774</v>
      </c>
      <c r="AD486" s="332">
        <f t="shared" si="202"/>
        <v>0.25577406586144774</v>
      </c>
      <c r="AE486" s="332">
        <f t="shared" si="202"/>
        <v>0.25577406586144774</v>
      </c>
      <c r="AF486" s="332">
        <f t="shared" si="202"/>
        <v>0.25576436093741806</v>
      </c>
      <c r="AG486" s="332">
        <f t="shared" si="203"/>
        <v>0.25576436093741806</v>
      </c>
      <c r="AH486" s="332">
        <f t="shared" si="203"/>
        <v>0.25576436093741806</v>
      </c>
      <c r="AI486" s="332">
        <f t="shared" si="203"/>
        <v>0.25576436093741806</v>
      </c>
      <c r="AJ486" s="332">
        <f t="shared" si="203"/>
        <v>0.25576436093741806</v>
      </c>
      <c r="AK486" s="332">
        <f t="shared" si="203"/>
        <v>0.25576436093741806</v>
      </c>
      <c r="AL486" s="332">
        <f t="shared" si="203"/>
        <v>0.25576436093741806</v>
      </c>
      <c r="AM486" s="332">
        <f t="shared" si="203"/>
        <v>0.25576436093741806</v>
      </c>
      <c r="AN486" s="332">
        <f t="shared" si="203"/>
        <v>0.25576436093741806</v>
      </c>
      <c r="AO486" s="332">
        <f t="shared" si="203"/>
        <v>0.25576436093741806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091"/>
      <c r="I487" s="145">
        <v>4.462E-2</v>
      </c>
      <c r="J487" s="1448"/>
      <c r="K487" s="331">
        <f t="shared" si="200"/>
        <v>20</v>
      </c>
      <c r="L487" s="331"/>
      <c r="M487" s="332">
        <f t="shared" si="201"/>
        <v>0.30994945645837402</v>
      </c>
      <c r="N487" s="332">
        <f t="shared" si="201"/>
        <v>0.25863397063701093</v>
      </c>
      <c r="O487" s="332">
        <f t="shared" si="201"/>
        <v>0.25862797090711298</v>
      </c>
      <c r="P487" s="332">
        <f t="shared" si="201"/>
        <v>0.23806253848937042</v>
      </c>
      <c r="Q487" s="332">
        <f t="shared" si="201"/>
        <v>0.23806253848937042</v>
      </c>
      <c r="R487" s="332">
        <f t="shared" si="201"/>
        <v>0.23806253848937042</v>
      </c>
      <c r="S487" s="332">
        <f t="shared" si="201"/>
        <v>0.23806253848937042</v>
      </c>
      <c r="T487" s="332">
        <f t="shared" si="201"/>
        <v>0.23806253848937042</v>
      </c>
      <c r="U487" s="332">
        <f t="shared" si="201"/>
        <v>0.23806253848937042</v>
      </c>
      <c r="V487" s="332">
        <f t="shared" si="201"/>
        <v>0.23806253848937042</v>
      </c>
      <c r="W487" s="332">
        <f t="shared" si="202"/>
        <v>0.23806253848937042</v>
      </c>
      <c r="X487" s="332">
        <f t="shared" si="202"/>
        <v>0.23806253848937042</v>
      </c>
      <c r="Y487" s="332">
        <f t="shared" si="202"/>
        <v>0.23806253848937042</v>
      </c>
      <c r="Z487" s="332">
        <f t="shared" si="202"/>
        <v>0.23806253848937042</v>
      </c>
      <c r="AA487" s="332">
        <f t="shared" si="202"/>
        <v>0.23806253848937042</v>
      </c>
      <c r="AB487" s="332">
        <f t="shared" si="202"/>
        <v>0.23806253848937042</v>
      </c>
      <c r="AC487" s="332">
        <f t="shared" si="202"/>
        <v>0.23806253848937042</v>
      </c>
      <c r="AD487" s="332">
        <f t="shared" si="202"/>
        <v>0.23806253848937042</v>
      </c>
      <c r="AE487" s="332">
        <f t="shared" si="202"/>
        <v>0.23806253848937042</v>
      </c>
      <c r="AF487" s="332">
        <f t="shared" si="202"/>
        <v>0.23805303019422469</v>
      </c>
      <c r="AG487" s="332">
        <f t="shared" si="203"/>
        <v>0.23805303019422469</v>
      </c>
      <c r="AH487" s="332">
        <f t="shared" si="203"/>
        <v>0.23805303019422469</v>
      </c>
      <c r="AI487" s="332">
        <f t="shared" si="203"/>
        <v>0.23805303019422469</v>
      </c>
      <c r="AJ487" s="332">
        <f t="shared" si="203"/>
        <v>0.23805303019422469</v>
      </c>
      <c r="AK487" s="332">
        <f t="shared" si="203"/>
        <v>0.23805303019422469</v>
      </c>
      <c r="AL487" s="332">
        <f t="shared" si="203"/>
        <v>0.23805303019422469</v>
      </c>
      <c r="AM487" s="332">
        <f t="shared" si="203"/>
        <v>0.23805303019422469</v>
      </c>
      <c r="AN487" s="332">
        <f t="shared" si="203"/>
        <v>0.23805303019422469</v>
      </c>
      <c r="AO487" s="332">
        <f t="shared" si="203"/>
        <v>0.23805303019422469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091"/>
      <c r="I488" s="87">
        <v>2.23E-2</v>
      </c>
      <c r="J488" s="1613"/>
      <c r="K488" s="331">
        <f>K487+1</f>
        <v>21</v>
      </c>
      <c r="L488" s="331"/>
      <c r="M488" s="332">
        <f t="shared" si="201"/>
        <v>0.29231790873553509</v>
      </c>
      <c r="N488" s="332">
        <f t="shared" si="201"/>
        <v>0.24172404086077195</v>
      </c>
      <c r="O488" s="332">
        <f t="shared" si="201"/>
        <v>0.24171815303398775</v>
      </c>
      <c r="P488" s="332">
        <f t="shared" si="201"/>
        <v>0.22157747714228004</v>
      </c>
      <c r="Q488" s="332">
        <f t="shared" si="201"/>
        <v>0.22157747714228004</v>
      </c>
      <c r="R488" s="332">
        <f t="shared" si="201"/>
        <v>0.22157747714228004</v>
      </c>
      <c r="S488" s="332">
        <f t="shared" si="201"/>
        <v>0.22157747714228004</v>
      </c>
      <c r="T488" s="332">
        <f t="shared" si="201"/>
        <v>0.22157747714228004</v>
      </c>
      <c r="U488" s="332">
        <f t="shared" si="201"/>
        <v>0.22157747714228004</v>
      </c>
      <c r="V488" s="332">
        <f t="shared" si="201"/>
        <v>0.22157747714228004</v>
      </c>
      <c r="W488" s="332">
        <f t="shared" si="202"/>
        <v>0.22157747714228004</v>
      </c>
      <c r="X488" s="332">
        <f t="shared" si="202"/>
        <v>0.22157747714228004</v>
      </c>
      <c r="Y488" s="332">
        <f t="shared" si="202"/>
        <v>0.22157747714228004</v>
      </c>
      <c r="Z488" s="332">
        <f t="shared" si="202"/>
        <v>0.22157747714228004</v>
      </c>
      <c r="AA488" s="332">
        <f t="shared" si="202"/>
        <v>0.22157747714228004</v>
      </c>
      <c r="AB488" s="332">
        <f t="shared" si="202"/>
        <v>0.22157747714228004</v>
      </c>
      <c r="AC488" s="332">
        <f t="shared" si="202"/>
        <v>0.22157747714228004</v>
      </c>
      <c r="AD488" s="332">
        <f t="shared" si="202"/>
        <v>0.22157747714228004</v>
      </c>
      <c r="AE488" s="332">
        <f t="shared" si="202"/>
        <v>0.22157747714228004</v>
      </c>
      <c r="AF488" s="332">
        <f t="shared" si="202"/>
        <v>0.22156818478129806</v>
      </c>
      <c r="AG488" s="332">
        <f t="shared" si="203"/>
        <v>0.22156818478129806</v>
      </c>
      <c r="AH488" s="332">
        <f t="shared" si="203"/>
        <v>0.22156818478129806</v>
      </c>
      <c r="AI488" s="332">
        <f t="shared" si="203"/>
        <v>0.22156818478129806</v>
      </c>
      <c r="AJ488" s="332">
        <f t="shared" si="203"/>
        <v>0.22156818478129806</v>
      </c>
      <c r="AK488" s="332">
        <f t="shared" si="203"/>
        <v>0.22156818478129806</v>
      </c>
      <c r="AL488" s="332">
        <f t="shared" si="203"/>
        <v>0.22156818478129806</v>
      </c>
      <c r="AM488" s="332">
        <f t="shared" si="203"/>
        <v>0.22156818478129806</v>
      </c>
      <c r="AN488" s="332">
        <f t="shared" si="203"/>
        <v>0.22156818478129806</v>
      </c>
      <c r="AO488" s="332">
        <f t="shared" si="203"/>
        <v>0.22156818478129806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091"/>
      <c r="J491" s="1419" t="s">
        <v>72</v>
      </c>
      <c r="K491" s="3" t="s">
        <v>362</v>
      </c>
      <c r="L491" s="3" t="s">
        <v>329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091"/>
      <c r="J492" s="1420"/>
      <c r="K492" s="3" t="s">
        <v>362</v>
      </c>
      <c r="L492" s="3" t="s">
        <v>330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091"/>
      <c r="J493" s="1420"/>
      <c r="K493" s="3" t="s">
        <v>362</v>
      </c>
      <c r="L493" s="3" t="s">
        <v>331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091"/>
      <c r="J494" s="519"/>
      <c r="BI494" s="87"/>
      <c r="BQ494" s="87"/>
      <c r="CI494" s="87"/>
    </row>
    <row r="495" spans="6:87" ht="14.25" customHeight="1" thickTop="1" thickBot="1">
      <c r="F495" s="613"/>
      <c r="H495" s="1091"/>
      <c r="J495" s="330"/>
      <c r="K495" s="3" t="s">
        <v>78</v>
      </c>
      <c r="L495" s="3" t="s">
        <v>327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091"/>
      <c r="J496" s="330"/>
      <c r="K496" s="3" t="s">
        <v>83</v>
      </c>
      <c r="L496" s="3" t="s">
        <v>327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091"/>
      <c r="J497" s="330"/>
      <c r="K497" s="3" t="s">
        <v>87</v>
      </c>
      <c r="L497" s="3" t="s">
        <v>327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091"/>
      <c r="J498" s="330"/>
      <c r="K498" s="3" t="s">
        <v>90</v>
      </c>
      <c r="L498" s="3" t="s">
        <v>329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091"/>
      <c r="J499" s="330"/>
      <c r="K499" s="3" t="s">
        <v>92</v>
      </c>
      <c r="L499" s="3" t="s">
        <v>329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091"/>
      <c r="J500" s="330"/>
      <c r="K500" s="3" t="s">
        <v>94</v>
      </c>
      <c r="L500" s="3" t="s">
        <v>329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091"/>
      <c r="J501" s="330"/>
      <c r="K501" s="3" t="s">
        <v>90</v>
      </c>
      <c r="L501" s="3" t="s">
        <v>330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091"/>
      <c r="J502" s="330"/>
      <c r="K502" s="3" t="s">
        <v>92</v>
      </c>
      <c r="L502" s="3" t="s">
        <v>330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091"/>
      <c r="J503" s="330"/>
      <c r="K503" s="3" t="s">
        <v>94</v>
      </c>
      <c r="L503" s="3" t="s">
        <v>330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091"/>
      <c r="J504" s="330"/>
      <c r="K504" s="3" t="s">
        <v>90</v>
      </c>
      <c r="L504" s="3" t="s">
        <v>331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091"/>
      <c r="J505" s="330"/>
      <c r="K505" s="3" t="s">
        <v>92</v>
      </c>
      <c r="L505" s="3" t="s">
        <v>331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091"/>
      <c r="J506" s="330"/>
      <c r="K506" s="3" t="s">
        <v>94</v>
      </c>
      <c r="L506" s="3" t="s">
        <v>331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67</v>
      </c>
      <c r="G509" s="1417" t="s">
        <v>363</v>
      </c>
      <c r="H509" s="1417"/>
      <c r="I509" s="1417"/>
      <c r="J509" s="1417"/>
      <c r="K509" s="1417"/>
      <c r="L509" s="1417"/>
      <c r="M509" s="1417"/>
      <c r="N509" s="1417"/>
      <c r="O509" s="1417"/>
      <c r="P509" s="1417"/>
      <c r="Q509" s="1417"/>
      <c r="R509" s="1417"/>
      <c r="S509" s="1417"/>
      <c r="T509" s="1417"/>
      <c r="U509" s="1417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148"/>
      <c r="U510" s="1148"/>
      <c r="V510" s="1148"/>
      <c r="W510" s="1148"/>
      <c r="X510" s="1148"/>
      <c r="Y510" s="1148"/>
      <c r="Z510" s="1148"/>
      <c r="AA510" s="1148"/>
      <c r="AB510" s="1148"/>
      <c r="BI510" s="87"/>
      <c r="BQ510" s="87"/>
      <c r="CI510" s="87"/>
    </row>
    <row r="511" spans="3:89" ht="14.25" customHeight="1">
      <c r="H511" s="753" t="s">
        <v>364</v>
      </c>
      <c r="I511" s="754"/>
      <c r="J511" s="754"/>
      <c r="K511" s="754"/>
      <c r="L511" s="755"/>
      <c r="M511" s="1454" t="s">
        <v>365</v>
      </c>
      <c r="N511" s="1455"/>
      <c r="O511" s="1455"/>
      <c r="P511" s="1455"/>
      <c r="Q511" s="1456"/>
      <c r="R511" s="700" t="s">
        <v>366</v>
      </c>
      <c r="S511" s="700" t="s">
        <v>367</v>
      </c>
      <c r="T511" s="1148"/>
      <c r="U511" s="1148"/>
      <c r="V511" s="1148"/>
      <c r="W511" s="1148"/>
      <c r="X511" s="1148"/>
      <c r="Y511" s="1148"/>
      <c r="Z511" s="1148"/>
      <c r="AA511" s="1148"/>
      <c r="AC511" s="221"/>
    </row>
    <row r="512" spans="3:89" ht="14.25" customHeight="1">
      <c r="H512" s="1452" t="s">
        <v>414</v>
      </c>
      <c r="I512" s="1453"/>
      <c r="J512" s="1453"/>
      <c r="K512" s="1459"/>
      <c r="L512" s="1094"/>
      <c r="M512" s="705" t="s">
        <v>793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452" t="s">
        <v>344</v>
      </c>
      <c r="I513" s="1453"/>
      <c r="J513" s="1453"/>
      <c r="K513" s="1459"/>
      <c r="L513" s="1094"/>
      <c r="M513" s="705" t="s">
        <v>794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793</v>
      </c>
    </row>
    <row r="514" spans="8:29" ht="14.25" customHeight="1">
      <c r="H514" s="1452" t="s">
        <v>348</v>
      </c>
      <c r="I514" s="1453"/>
      <c r="J514" s="1453"/>
      <c r="K514" s="1459"/>
      <c r="L514" s="1094"/>
      <c r="M514" s="705" t="s">
        <v>794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795</v>
      </c>
    </row>
    <row r="515" spans="8:29" ht="14.25" customHeight="1">
      <c r="H515" s="1452" t="s">
        <v>371</v>
      </c>
      <c r="I515" s="1453"/>
      <c r="J515" s="1453"/>
      <c r="K515" s="1459"/>
      <c r="L515" s="1094"/>
      <c r="M515" s="705" t="s">
        <v>794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796</v>
      </c>
    </row>
    <row r="516" spans="8:29" ht="14.25" customHeight="1">
      <c r="H516" s="1452" t="s">
        <v>372</v>
      </c>
      <c r="I516" s="1453"/>
      <c r="J516" s="1453"/>
      <c r="K516" s="1459"/>
      <c r="L516" s="1094"/>
      <c r="M516" s="1093" t="s">
        <v>373</v>
      </c>
      <c r="N516" s="1094"/>
      <c r="O516" s="1094"/>
      <c r="P516" s="1094"/>
      <c r="Q516" s="1094"/>
      <c r="R516" s="1104"/>
      <c r="S516" s="1104"/>
      <c r="T516" s="1094"/>
      <c r="U516" s="1094"/>
      <c r="V516" s="1094"/>
      <c r="W516" s="1094"/>
      <c r="X516" s="1094"/>
      <c r="Y516" s="1094"/>
      <c r="Z516" s="1094"/>
      <c r="AA516" s="1094"/>
      <c r="AB516" s="1097"/>
    </row>
    <row r="517" spans="8:29" ht="14.25" customHeight="1">
      <c r="H517" s="1452" t="s">
        <v>374</v>
      </c>
      <c r="I517" s="1453"/>
      <c r="J517" s="1453"/>
      <c r="K517" s="1459"/>
      <c r="L517" s="1094"/>
      <c r="M517" s="1093" t="s">
        <v>373</v>
      </c>
      <c r="N517" s="1094"/>
      <c r="O517" s="1094"/>
      <c r="P517" s="1094"/>
      <c r="Q517" s="1094"/>
      <c r="R517" s="1104"/>
      <c r="S517" s="1104"/>
      <c r="T517" s="1094"/>
      <c r="U517" s="1094"/>
      <c r="V517" s="1094"/>
      <c r="W517" s="1094"/>
      <c r="X517" s="1094"/>
      <c r="Y517" s="1094"/>
      <c r="Z517" s="1094"/>
      <c r="AA517" s="1094"/>
      <c r="AB517" s="1097"/>
    </row>
    <row r="518" spans="8:29" ht="14.25" customHeight="1">
      <c r="H518" s="1460"/>
      <c r="I518" s="1460"/>
      <c r="J518" s="1460"/>
      <c r="K518" s="1460"/>
      <c r="L518" s="1098"/>
      <c r="M518" s="1166"/>
      <c r="N518" s="1166"/>
      <c r="O518" s="1166"/>
      <c r="P518" s="1166"/>
      <c r="Q518" s="1166"/>
      <c r="R518" s="1166"/>
      <c r="S518" s="1166"/>
      <c r="T518" s="1094"/>
      <c r="U518" s="1094"/>
      <c r="V518" s="1094"/>
      <c r="W518" s="1094"/>
      <c r="X518" s="1094"/>
      <c r="Y518" s="1094"/>
      <c r="Z518" s="1094"/>
      <c r="AA518" s="1094"/>
      <c r="AB518" s="1094"/>
    </row>
    <row r="519" spans="8:29" ht="14.25" customHeight="1">
      <c r="H519" s="1450" t="s">
        <v>375</v>
      </c>
      <c r="I519" s="1451"/>
      <c r="J519" s="1451"/>
      <c r="K519" s="1527"/>
      <c r="L519" s="756"/>
      <c r="M519" s="1455" t="s">
        <v>365</v>
      </c>
      <c r="N519" s="1455"/>
      <c r="O519" s="1455"/>
      <c r="P519" s="1455"/>
      <c r="Q519" s="1456"/>
      <c r="R519" s="700" t="s">
        <v>366</v>
      </c>
      <c r="S519" s="700" t="s">
        <v>367</v>
      </c>
      <c r="T519" s="1148"/>
      <c r="U519" s="1148"/>
      <c r="V519" s="1148"/>
      <c r="W519" s="1148"/>
      <c r="X519" s="1148"/>
      <c r="Y519" s="1148"/>
      <c r="Z519" s="1148"/>
      <c r="AA519" s="1148"/>
      <c r="AB519" s="1149"/>
    </row>
    <row r="520" spans="8:29" ht="14.25" customHeight="1">
      <c r="H520" s="1452" t="s">
        <v>344</v>
      </c>
      <c r="I520" s="1453"/>
      <c r="J520" s="1453"/>
      <c r="K520" s="1459"/>
      <c r="L520" s="1094"/>
      <c r="M520" s="705" t="s">
        <v>794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797</v>
      </c>
    </row>
    <row r="521" spans="8:29" ht="14.25" customHeight="1">
      <c r="H521" s="1452" t="s">
        <v>348</v>
      </c>
      <c r="I521" s="1453"/>
      <c r="J521" s="1453"/>
      <c r="K521" s="1459"/>
      <c r="L521" s="1094"/>
      <c r="M521" s="705" t="s">
        <v>794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798</v>
      </c>
    </row>
    <row r="522" spans="8:29" ht="14.25" customHeight="1">
      <c r="H522" s="1452" t="s">
        <v>371</v>
      </c>
      <c r="I522" s="1453"/>
      <c r="J522" s="1453"/>
      <c r="K522" s="1459"/>
      <c r="L522" s="1094"/>
      <c r="M522" s="705" t="s">
        <v>794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798</v>
      </c>
    </row>
    <row r="523" spans="8:29" ht="14.25" customHeight="1">
      <c r="H523" s="1452" t="s">
        <v>372</v>
      </c>
      <c r="I523" s="1453"/>
      <c r="J523" s="1453"/>
      <c r="K523" s="1459"/>
      <c r="L523" s="1094"/>
      <c r="M523" s="1093" t="s">
        <v>373</v>
      </c>
      <c r="N523" s="1094"/>
      <c r="O523" s="1094"/>
      <c r="P523" s="1094"/>
      <c r="Q523" s="1094"/>
      <c r="R523" s="1104"/>
      <c r="S523" s="1104"/>
      <c r="T523" s="1094"/>
      <c r="U523" s="1094"/>
      <c r="V523" s="1094"/>
      <c r="W523" s="1094"/>
      <c r="X523" s="1094"/>
      <c r="Y523" s="1094"/>
      <c r="Z523" s="1094"/>
      <c r="AA523" s="1094"/>
      <c r="AB523" s="1097"/>
    </row>
    <row r="524" spans="8:29" ht="14.25" customHeight="1">
      <c r="H524" s="1452" t="s">
        <v>380</v>
      </c>
      <c r="I524" s="1453"/>
      <c r="J524" s="1453"/>
      <c r="K524" s="1459"/>
      <c r="L524" s="1094"/>
      <c r="M524" s="1093" t="s">
        <v>373</v>
      </c>
      <c r="N524" s="1094"/>
      <c r="O524" s="1094"/>
      <c r="P524" s="1094"/>
      <c r="Q524" s="1094"/>
      <c r="R524" s="1104"/>
      <c r="S524" s="1104"/>
      <c r="T524" s="1094"/>
      <c r="U524" s="1094"/>
      <c r="V524" s="1094"/>
      <c r="W524" s="1094"/>
      <c r="X524" s="1094"/>
      <c r="Y524" s="1094"/>
      <c r="Z524" s="1094"/>
      <c r="AA524" s="1094"/>
      <c r="AB524" s="109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4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266" activePane="bottomRight" state="frozen"/>
      <selection pane="topRight" activeCell="T89" sqref="T89"/>
      <selection pane="bottomLeft" activeCell="T89" sqref="T89"/>
      <selection pane="bottomRight" activeCell="H271" sqref="H271:M27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23" t="s">
        <v>20</v>
      </c>
      <c r="B1" s="1123"/>
      <c r="C1" s="1123"/>
      <c r="D1" s="1123"/>
      <c r="E1" s="1123"/>
      <c r="F1" s="1123"/>
      <c r="G1" s="4"/>
      <c r="H1" s="4"/>
      <c r="I1" s="4"/>
      <c r="M1" s="294" t="s">
        <v>1421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4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564" t="s">
        <v>269</v>
      </c>
      <c r="J9" s="1436" t="s">
        <v>270</v>
      </c>
      <c r="K9" s="1436"/>
      <c r="L9" s="1436"/>
      <c r="M9" s="1442">
        <v>2022</v>
      </c>
      <c r="N9" s="1442"/>
      <c r="O9" s="1442"/>
      <c r="P9" s="1442"/>
      <c r="V9"/>
      <c r="W9" t="s">
        <v>799</v>
      </c>
      <c r="X9"/>
      <c r="Y9" t="s">
        <v>331</v>
      </c>
      <c r="Z9"/>
      <c r="AA9"/>
      <c r="AB9"/>
      <c r="AC9" t="s">
        <v>330</v>
      </c>
      <c r="AD9"/>
      <c r="AE9"/>
      <c r="AF9"/>
      <c r="AG9" t="s">
        <v>329</v>
      </c>
      <c r="AH9"/>
    </row>
    <row r="10" spans="1:114" ht="14.25" customHeight="1" thickBot="1">
      <c r="G10" s="13"/>
      <c r="H10" s="1564"/>
      <c r="J10" s="410" t="s">
        <v>271</v>
      </c>
      <c r="P10" s="125"/>
      <c r="Q10" s="538"/>
      <c r="W10" s="45" t="s">
        <v>67</v>
      </c>
      <c r="X10" s="1161" t="s">
        <v>80</v>
      </c>
      <c r="Y10" s="1512" t="s">
        <v>81</v>
      </c>
      <c r="Z10" s="1512" t="s">
        <v>82</v>
      </c>
      <c r="AA10" s="45" t="s">
        <v>67</v>
      </c>
      <c r="AB10" s="1161" t="s">
        <v>80</v>
      </c>
      <c r="AC10" s="1512" t="s">
        <v>81</v>
      </c>
      <c r="AD10" s="1512" t="s">
        <v>82</v>
      </c>
      <c r="AE10" s="45" t="s">
        <v>67</v>
      </c>
      <c r="AF10" s="1161" t="s">
        <v>80</v>
      </c>
      <c r="AG10" s="1512" t="s">
        <v>81</v>
      </c>
      <c r="AH10" s="1512" t="s">
        <v>82</v>
      </c>
    </row>
    <row r="11" spans="1:114" ht="14.25" customHeight="1" thickBot="1">
      <c r="G11" s="13"/>
      <c r="H11" s="1564"/>
      <c r="J11" s="1728" t="s">
        <v>800</v>
      </c>
      <c r="K11" s="1728"/>
      <c r="L11" s="1728"/>
      <c r="M11" s="1728"/>
      <c r="N11" s="1728"/>
      <c r="O11" s="1728"/>
      <c r="P11" s="1728"/>
      <c r="V11"/>
      <c r="W11" s="1154" t="s">
        <v>85</v>
      </c>
      <c r="X11" s="992" t="s">
        <v>801</v>
      </c>
      <c r="Y11" s="1512"/>
      <c r="Z11" s="1512"/>
      <c r="AA11" s="1154" t="s">
        <v>85</v>
      </c>
      <c r="AB11" s="992" t="s">
        <v>801</v>
      </c>
      <c r="AC11" s="1512"/>
      <c r="AD11" s="1512"/>
      <c r="AE11" s="1154" t="s">
        <v>85</v>
      </c>
      <c r="AF11" s="992" t="s">
        <v>801</v>
      </c>
      <c r="AG11" s="1512"/>
      <c r="AH11" s="1512"/>
    </row>
    <row r="12" spans="1:114" ht="14.25" customHeight="1">
      <c r="G12" s="13"/>
      <c r="H12" s="1564"/>
      <c r="J12" s="111" t="s">
        <v>824</v>
      </c>
      <c r="K12" s="1743" t="s">
        <v>1419</v>
      </c>
      <c r="L12" s="1743"/>
      <c r="M12" s="1743"/>
      <c r="N12" s="1743"/>
      <c r="O12" s="1743"/>
      <c r="P12" s="1743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564"/>
      <c r="J13" s="112" t="s">
        <v>825</v>
      </c>
      <c r="K13" s="1767" t="s">
        <v>1420</v>
      </c>
      <c r="L13" s="1767"/>
      <c r="M13" s="1767"/>
      <c r="N13" s="1767"/>
      <c r="O13" s="1767"/>
      <c r="P13" s="1767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564"/>
      <c r="J14" s="113"/>
      <c r="K14" s="1713"/>
      <c r="L14" s="1713"/>
      <c r="M14" s="1713"/>
      <c r="N14" s="1713"/>
      <c r="O14" s="1713"/>
      <c r="P14" s="1713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564"/>
      <c r="J15" s="1132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564"/>
      <c r="J16" s="1431" t="s">
        <v>273</v>
      </c>
      <c r="K16" s="527" t="s">
        <v>274</v>
      </c>
      <c r="L16" s="527" t="s">
        <v>275</v>
      </c>
      <c r="M16" s="527" t="s">
        <v>276</v>
      </c>
      <c r="N16" s="527" t="s">
        <v>277</v>
      </c>
      <c r="O16" s="527" t="s">
        <v>278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1" customHeight="1" thickBot="1">
      <c r="G17" s="13"/>
      <c r="H17" s="1564"/>
      <c r="J17" s="1431"/>
      <c r="K17" s="825" t="str">
        <f>L17&amp; " - " &amp; M17</f>
        <v>Nuclear - Large</v>
      </c>
      <c r="L17" s="826" t="s">
        <v>20</v>
      </c>
      <c r="M17" s="826" t="s">
        <v>802</v>
      </c>
      <c r="N17" s="826" t="s">
        <v>285</v>
      </c>
      <c r="O17" s="789" t="s">
        <v>286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1" customHeight="1" thickBot="1">
      <c r="G18" s="13"/>
      <c r="H18" s="1564"/>
      <c r="J18" s="1431"/>
      <c r="K18" s="827" t="str">
        <f t="shared" ref="K18" si="0">L18&amp; " - " &amp; M18</f>
        <v>Nuclear - Small</v>
      </c>
      <c r="L18" s="787" t="s">
        <v>20</v>
      </c>
      <c r="M18" s="787" t="s">
        <v>803</v>
      </c>
      <c r="N18" s="787" t="s">
        <v>285</v>
      </c>
      <c r="O18" s="793" t="s">
        <v>401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197">
        <v>3.6408072716606288E-2</v>
      </c>
      <c r="AC18" s="47">
        <v>0.8</v>
      </c>
      <c r="AD18" s="544">
        <v>0.19999999999999996</v>
      </c>
      <c r="AE18" s="116"/>
      <c r="AF18" s="1197"/>
      <c r="AG18" s="1197"/>
      <c r="AH18" s="1198"/>
    </row>
    <row r="19" spans="7:34" ht="14.25" customHeight="1" thickBot="1">
      <c r="G19" s="13"/>
      <c r="H19" s="1152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197"/>
      <c r="AC19" s="1197"/>
      <c r="AD19" s="1198"/>
      <c r="AE19" s="116"/>
      <c r="AF19" s="1197"/>
      <c r="AG19" s="1197"/>
      <c r="AH19" s="1198"/>
    </row>
    <row r="20" spans="7:34" ht="14.25" customHeight="1" thickBot="1">
      <c r="G20" s="13"/>
      <c r="H20" s="1560" t="s">
        <v>321</v>
      </c>
      <c r="J20" s="1424" t="s">
        <v>322</v>
      </c>
      <c r="K20" s="1424"/>
      <c r="L20" s="1424"/>
      <c r="M20" s="1424"/>
      <c r="N20" s="1424"/>
      <c r="O20" s="1424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197"/>
      <c r="AC20" s="1197"/>
      <c r="AD20" s="1198"/>
      <c r="AE20" s="116"/>
      <c r="AF20" s="1197"/>
      <c r="AG20" s="1197"/>
      <c r="AH20" s="1198"/>
    </row>
    <row r="21" spans="7:34" ht="14.25" customHeight="1" thickBot="1">
      <c r="G21" s="13"/>
      <c r="H21" s="1560"/>
      <c r="J21" s="1529" t="s">
        <v>324</v>
      </c>
      <c r="K21" s="1529"/>
      <c r="L21" s="1529"/>
      <c r="M21" s="1529"/>
      <c r="N21" s="1529"/>
      <c r="O21" s="314">
        <f>S22</f>
        <v>30</v>
      </c>
      <c r="Q21" s="87" t="s">
        <v>320</v>
      </c>
      <c r="S21" s="521" t="str">
        <f>'Financial and CRP Inputs'!$B$5</f>
        <v>Market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197"/>
      <c r="AC21" s="1197"/>
      <c r="AD21" s="1198"/>
      <c r="AE21" s="116"/>
      <c r="AF21" s="1197"/>
      <c r="AG21" s="1197"/>
      <c r="AH21" s="1198"/>
    </row>
    <row r="22" spans="7:34" ht="14.25" customHeight="1" thickBot="1">
      <c r="G22" s="13"/>
      <c r="H22" s="1560"/>
      <c r="J22" s="1529" t="s">
        <v>325</v>
      </c>
      <c r="K22" s="1529"/>
      <c r="L22" s="1529"/>
      <c r="M22" s="1529"/>
      <c r="N22" s="1529"/>
      <c r="O22" s="44">
        <v>15</v>
      </c>
      <c r="Q22" s="87" t="s">
        <v>323</v>
      </c>
      <c r="S22" s="520">
        <f>IF('Financial and CRP Inputs'!$E$5="Custom",'Financial and CRP Inputs'!$J$14,IF('Financial and CRP Inputs'!$E$5="TechLife",'Financial and CRP Inputs'!$I$14,'Financial and CRP Inputs'!$E$5))</f>
        <v>30</v>
      </c>
      <c r="W22" s="116"/>
      <c r="X22" s="47"/>
      <c r="Y22" s="47"/>
      <c r="Z22" s="544"/>
      <c r="AA22" s="116"/>
      <c r="AB22" s="1197"/>
      <c r="AC22" s="1197"/>
      <c r="AD22" s="1198"/>
      <c r="AE22" s="116"/>
      <c r="AF22" s="1197"/>
      <c r="AG22" s="1197"/>
      <c r="AH22" s="1198"/>
    </row>
    <row r="23" spans="7:34" ht="14.25" customHeight="1" thickBot="1">
      <c r="G23" s="13"/>
      <c r="H23" s="1560"/>
      <c r="J23" s="1765" t="s">
        <v>84</v>
      </c>
      <c r="K23" s="1765"/>
      <c r="L23" s="1765"/>
      <c r="M23" s="1765"/>
      <c r="N23" s="1765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560"/>
      <c r="J24" s="1764" t="s">
        <v>77</v>
      </c>
      <c r="K24" s="1764"/>
      <c r="L24" s="325"/>
      <c r="N24" s="583"/>
      <c r="O24" s="105" t="s">
        <v>1422</v>
      </c>
      <c r="W24" t="s">
        <v>804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560"/>
      <c r="J25" s="1222"/>
      <c r="K25" s="1222"/>
      <c r="L25" s="1222"/>
      <c r="M25" s="1222"/>
      <c r="T25" s="95"/>
      <c r="U25" s="95"/>
      <c r="V25"/>
      <c r="W25" s="45" t="s">
        <v>67</v>
      </c>
      <c r="X25" s="1161" t="s">
        <v>80</v>
      </c>
      <c r="Y25" s="1106" t="s">
        <v>81</v>
      </c>
      <c r="Z25" s="1106" t="s">
        <v>82</v>
      </c>
      <c r="AA25" s="45" t="s">
        <v>67</v>
      </c>
      <c r="AB25" s="1161" t="s">
        <v>80</v>
      </c>
      <c r="AC25" s="1106" t="s">
        <v>81</v>
      </c>
      <c r="AD25" s="1106" t="s">
        <v>82</v>
      </c>
      <c r="AE25" s="45" t="s">
        <v>67</v>
      </c>
      <c r="AF25" s="1161" t="s">
        <v>80</v>
      </c>
      <c r="AG25" s="1106" t="s">
        <v>81</v>
      </c>
      <c r="AH25" s="1106" t="s">
        <v>82</v>
      </c>
    </row>
    <row r="26" spans="7:34" ht="14.25" customHeight="1">
      <c r="G26" s="13"/>
      <c r="H26" s="1560"/>
      <c r="J26" s="1222"/>
      <c r="K26" s="1222"/>
      <c r="L26" s="1222"/>
      <c r="M26" s="1222"/>
      <c r="U26"/>
      <c r="V26"/>
      <c r="W26" s="1154" t="s">
        <v>85</v>
      </c>
      <c r="X26" s="992" t="s">
        <v>801</v>
      </c>
      <c r="Y26" s="1107"/>
      <c r="Z26" s="1107"/>
      <c r="AA26" s="1154" t="s">
        <v>85</v>
      </c>
      <c r="AB26" s="992" t="s">
        <v>801</v>
      </c>
      <c r="AC26" s="1107"/>
      <c r="AD26" s="1107"/>
      <c r="AE26" s="1154" t="s">
        <v>85</v>
      </c>
      <c r="AF26" s="992" t="s">
        <v>801</v>
      </c>
      <c r="AG26" s="1107"/>
      <c r="AH26" s="1107"/>
    </row>
    <row r="27" spans="7:34" ht="14.25" customHeight="1">
      <c r="G27" s="13"/>
      <c r="H27" s="1560"/>
      <c r="J27" s="1222"/>
      <c r="K27" s="1222"/>
      <c r="L27" s="1222"/>
      <c r="M27" s="122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560"/>
      <c r="J28" s="1222"/>
      <c r="K28" s="1222"/>
      <c r="L28" s="1222"/>
      <c r="M28" s="122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560"/>
      <c r="J29" s="1222"/>
      <c r="K29" s="1222"/>
      <c r="L29" s="1222"/>
      <c r="M29" s="122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560"/>
      <c r="J30" s="1222"/>
      <c r="K30" s="1222"/>
      <c r="L30" s="1222"/>
      <c r="M30" s="122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560"/>
      <c r="J31" s="1222"/>
      <c r="K31" s="1222"/>
      <c r="L31" s="1222"/>
      <c r="M31" s="122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560"/>
      <c r="J32" s="1222"/>
      <c r="K32" s="1222"/>
      <c r="L32" s="1222"/>
      <c r="M32" s="122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560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560"/>
      <c r="J34" s="1424" t="s">
        <v>805</v>
      </c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560"/>
      <c r="J35" s="50"/>
      <c r="L35" s="1161"/>
      <c r="M35" s="1161" t="s">
        <v>806</v>
      </c>
      <c r="N35" s="1161"/>
      <c r="O35" s="1161"/>
      <c r="P35" s="1166"/>
      <c r="Q35" s="1166"/>
      <c r="R35" s="1166"/>
      <c r="S35" s="1166"/>
      <c r="T35" s="1161"/>
      <c r="U35" s="1162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560"/>
      <c r="J36" s="1144"/>
      <c r="K36" s="992" t="s">
        <v>807</v>
      </c>
      <c r="L36" s="992" t="s">
        <v>808</v>
      </c>
      <c r="M36" s="992" t="s">
        <v>809</v>
      </c>
      <c r="N36" s="1698" t="s">
        <v>810</v>
      </c>
      <c r="O36" s="1698"/>
      <c r="P36" s="1700" t="s">
        <v>811</v>
      </c>
      <c r="Q36" s="1700"/>
      <c r="R36" s="1700"/>
      <c r="S36" s="1700"/>
      <c r="T36" s="992" t="s">
        <v>812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560"/>
      <c r="J37" s="1144"/>
      <c r="K37" s="992" t="s">
        <v>813</v>
      </c>
      <c r="L37" s="992" t="s">
        <v>814</v>
      </c>
      <c r="M37" s="992" t="s">
        <v>815</v>
      </c>
      <c r="N37" s="992" t="s">
        <v>816</v>
      </c>
      <c r="O37" s="992" t="s">
        <v>817</v>
      </c>
      <c r="P37" s="992" t="s">
        <v>818</v>
      </c>
      <c r="Q37" s="992" t="s">
        <v>819</v>
      </c>
      <c r="R37" s="992" t="s">
        <v>820</v>
      </c>
      <c r="S37" s="992" t="s">
        <v>821</v>
      </c>
      <c r="T37" s="992" t="s">
        <v>822</v>
      </c>
      <c r="U37" s="71" t="s">
        <v>823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560"/>
      <c r="J38" s="51" t="s">
        <v>824</v>
      </c>
      <c r="K38" s="53" t="s">
        <v>286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01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560"/>
      <c r="J39" s="51" t="s">
        <v>825</v>
      </c>
      <c r="K39" s="54" t="s">
        <v>286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01</v>
      </c>
      <c r="AC39" s="257"/>
      <c r="AD39" s="13"/>
    </row>
    <row r="40" spans="7:34" ht="14.25" customHeight="1" thickBot="1">
      <c r="G40" s="13"/>
      <c r="H40" s="1560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560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560"/>
      <c r="AE42" s="257"/>
      <c r="AF42" s="13"/>
    </row>
    <row r="43" spans="7:34" ht="14.25" customHeight="1">
      <c r="G43" s="13"/>
      <c r="H43" s="1560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560"/>
      <c r="J44" s="1431" t="s">
        <v>326</v>
      </c>
      <c r="K44" s="316" t="s">
        <v>163</v>
      </c>
      <c r="L44" s="316" t="s">
        <v>327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560"/>
      <c r="J45" s="1431"/>
      <c r="K45" s="316" t="s">
        <v>328</v>
      </c>
      <c r="L45" s="316" t="s">
        <v>329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560"/>
      <c r="J46" s="1431"/>
      <c r="K46" s="316" t="s">
        <v>328</v>
      </c>
      <c r="L46" s="316" t="s">
        <v>330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560"/>
      <c r="J47" s="1431"/>
      <c r="K47" s="316" t="s">
        <v>328</v>
      </c>
      <c r="L47" s="316" t="s">
        <v>331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560"/>
      <c r="J48" s="1431"/>
      <c r="K48" s="316" t="s">
        <v>332</v>
      </c>
      <c r="L48" s="316" t="s">
        <v>329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560"/>
      <c r="J49" s="1431"/>
      <c r="K49" s="316" t="s">
        <v>332</v>
      </c>
      <c r="L49" s="316" t="s">
        <v>330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560"/>
      <c r="J50" s="1431"/>
      <c r="K50" s="316" t="s">
        <v>332</v>
      </c>
      <c r="L50" s="316" t="s">
        <v>331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560"/>
      <c r="J51" s="1431"/>
      <c r="K51" s="316" t="s">
        <v>333</v>
      </c>
      <c r="L51" s="316" t="s">
        <v>327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560"/>
      <c r="J52" s="1431"/>
      <c r="K52" s="316" t="s">
        <v>334</v>
      </c>
      <c r="L52" s="316" t="s">
        <v>329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560"/>
      <c r="J53" s="1431"/>
      <c r="K53" s="316" t="s">
        <v>334</v>
      </c>
      <c r="L53" s="316" t="s">
        <v>330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560"/>
      <c r="J54" s="1431"/>
      <c r="K54" s="316" t="s">
        <v>334</v>
      </c>
      <c r="L54" s="316" t="s">
        <v>331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560"/>
      <c r="J55" s="1431"/>
      <c r="K55" s="316" t="s">
        <v>335</v>
      </c>
      <c r="L55" s="316" t="s">
        <v>329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560"/>
      <c r="J56" s="1431"/>
      <c r="K56" s="316" t="s">
        <v>335</v>
      </c>
      <c r="L56" s="316" t="s">
        <v>330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560"/>
      <c r="J57" s="1431"/>
      <c r="K57" s="316" t="s">
        <v>335</v>
      </c>
      <c r="L57" s="316" t="s">
        <v>331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560"/>
      <c r="J58" s="1431"/>
      <c r="K58" s="316" t="s">
        <v>139</v>
      </c>
      <c r="L58" s="316" t="s">
        <v>329</v>
      </c>
      <c r="M58" s="533">
        <f>IF($S$21="Market",'WACC Calc'!N329,'WACC Calc'!N800)</f>
        <v>0.485065746080653</v>
      </c>
      <c r="N58" s="533">
        <f>IF($S$21="Market",'WACC Calc'!O329,'WACC Calc'!O800)</f>
        <v>0.485069470190373</v>
      </c>
      <c r="O58" s="533">
        <f>IF($S$21="Market",'WACC Calc'!P329,'WACC Calc'!P800)</f>
        <v>0.48507325744302499</v>
      </c>
      <c r="P58" s="533">
        <f>IF($S$21="Market",'WACC Calc'!Q329,'WACC Calc'!Q800)</f>
        <v>0.48507710945823701</v>
      </c>
      <c r="Q58" s="533">
        <f>IF($S$21="Market",'WACC Calc'!R329,'WACC Calc'!R800)</f>
        <v>0.48508102791150998</v>
      </c>
      <c r="R58" s="533">
        <f>IF($S$21="Market",'WACC Calc'!S329,'WACC Calc'!S800)</f>
        <v>0.48508501453664199</v>
      </c>
      <c r="S58" s="533">
        <f>IF($S$21="Market",'WACC Calc'!T329,'WACC Calc'!T800)</f>
        <v>0.48509740171034799</v>
      </c>
      <c r="T58" s="533">
        <f>IF($S$21="Market",'WACC Calc'!U329,'WACC Calc'!U800)</f>
        <v>0.48511047100911803</v>
      </c>
      <c r="U58" s="533">
        <f>IF($S$21="Market",'WACC Calc'!V329,'WACC Calc'!V800)</f>
        <v>0.48512428037213901</v>
      </c>
      <c r="V58" s="533">
        <f>IF($S$21="Market",'WACC Calc'!W329,'WACC Calc'!W800)</f>
        <v>0.48513889449154401</v>
      </c>
      <c r="W58" s="533">
        <f>IF($S$21="Market",'WACC Calc'!X329,'WACC Calc'!X800)</f>
        <v>0.48515438582577602</v>
      </c>
      <c r="X58" s="533">
        <f>IF($S$21="Market",'WACC Calc'!Y329,'WACC Calc'!Y800)</f>
        <v>0.48516524052350901</v>
      </c>
      <c r="Y58" s="533">
        <f>IF($S$21="Market",'WACC Calc'!Z329,'WACC Calc'!Z800)</f>
        <v>0.48517654769786001</v>
      </c>
      <c r="Z58" s="533">
        <f>IF($S$21="Market",'WACC Calc'!AA329,'WACC Calc'!AA800)</f>
        <v>0.48518833624320001</v>
      </c>
      <c r="AA58" s="533">
        <f>IF($S$21="Market",'WACC Calc'!AB329,'WACC Calc'!AB800)</f>
        <v>0.48520063756759702</v>
      </c>
      <c r="AB58" s="533">
        <f>IF($S$21="Market",'WACC Calc'!AC329,'WACC Calc'!AC800)</f>
        <v>0.485213485872249</v>
      </c>
      <c r="AC58" s="533">
        <f>IF($S$21="Market",'WACC Calc'!AD329,'WACC Calc'!AD800)</f>
        <v>0.48522691846903498</v>
      </c>
      <c r="AD58" s="533">
        <f>IF($S$21="Market",'WACC Calc'!AE329,'WACC Calc'!AE800)</f>
        <v>0.48524097614239903</v>
      </c>
      <c r="AE58" s="533">
        <f>IF($S$21="Market",'WACC Calc'!AF329,'WACC Calc'!AF800)</f>
        <v>0.485255703562957</v>
      </c>
      <c r="AF58" s="533">
        <f>IF($S$21="Market",'WACC Calc'!AG329,'WACC Calc'!AG800)</f>
        <v>0.48527114976166202</v>
      </c>
      <c r="AG58" s="533">
        <f>IF($S$21="Market",'WACC Calc'!AH329,'WACC Calc'!AH800)</f>
        <v>0.485287368675133</v>
      </c>
    </row>
    <row r="59" spans="7:33" ht="14.25" customHeight="1">
      <c r="G59" s="13"/>
      <c r="H59" s="1560"/>
      <c r="J59" s="1431"/>
      <c r="K59" s="316" t="s">
        <v>139</v>
      </c>
      <c r="L59" s="316" t="s">
        <v>330</v>
      </c>
      <c r="M59" s="533">
        <f>IF($S$21="Market",'WACC Calc'!N330,'WACC Calc'!N801)</f>
        <v>0.485065746080653</v>
      </c>
      <c r="N59" s="533">
        <f>IF($S$21="Market",'WACC Calc'!O330,'WACC Calc'!O801)</f>
        <v>0.485069470190373</v>
      </c>
      <c r="O59" s="533">
        <f>IF($S$21="Market",'WACC Calc'!P330,'WACC Calc'!P801)</f>
        <v>0.48507325744302499</v>
      </c>
      <c r="P59" s="533">
        <f>IF($S$21="Market",'WACC Calc'!Q330,'WACC Calc'!Q801)</f>
        <v>0.48507710945823701</v>
      </c>
      <c r="Q59" s="533">
        <f>IF($S$21="Market",'WACC Calc'!R330,'WACC Calc'!R801)</f>
        <v>0.48508102791150998</v>
      </c>
      <c r="R59" s="533">
        <f>IF($S$21="Market",'WACC Calc'!S330,'WACC Calc'!S801)</f>
        <v>0.48508501453664199</v>
      </c>
      <c r="S59" s="533">
        <f>IF($S$21="Market",'WACC Calc'!T330,'WACC Calc'!T801)</f>
        <v>0.48509740171034799</v>
      </c>
      <c r="T59" s="533">
        <f>IF($S$21="Market",'WACC Calc'!U330,'WACC Calc'!U801)</f>
        <v>0.48511047100911803</v>
      </c>
      <c r="U59" s="533">
        <f>IF($S$21="Market",'WACC Calc'!V330,'WACC Calc'!V801)</f>
        <v>0.48512428037213901</v>
      </c>
      <c r="V59" s="533">
        <f>IF($S$21="Market",'WACC Calc'!W330,'WACC Calc'!W801)</f>
        <v>0.48513889449154401</v>
      </c>
      <c r="W59" s="533">
        <f>IF($S$21="Market",'WACC Calc'!X330,'WACC Calc'!X801)</f>
        <v>0.48515438582577602</v>
      </c>
      <c r="X59" s="533">
        <f>IF($S$21="Market",'WACC Calc'!Y330,'WACC Calc'!Y801)</f>
        <v>0.48516524052350901</v>
      </c>
      <c r="Y59" s="533">
        <f>IF($S$21="Market",'WACC Calc'!Z330,'WACC Calc'!Z801)</f>
        <v>0.48517654769786001</v>
      </c>
      <c r="Z59" s="533">
        <f>IF($S$21="Market",'WACC Calc'!AA330,'WACC Calc'!AA801)</f>
        <v>0.48518833624320001</v>
      </c>
      <c r="AA59" s="533">
        <f>IF($S$21="Market",'WACC Calc'!AB330,'WACC Calc'!AB801)</f>
        <v>0.48520063756759702</v>
      </c>
      <c r="AB59" s="533">
        <f>IF($S$21="Market",'WACC Calc'!AC330,'WACC Calc'!AC801)</f>
        <v>0.485213485872249</v>
      </c>
      <c r="AC59" s="533">
        <f>IF($S$21="Market",'WACC Calc'!AD330,'WACC Calc'!AD801)</f>
        <v>0.48522691846903498</v>
      </c>
      <c r="AD59" s="533">
        <f>IF($S$21="Market",'WACC Calc'!AE330,'WACC Calc'!AE801)</f>
        <v>0.48524097614239903</v>
      </c>
      <c r="AE59" s="533">
        <f>IF($S$21="Market",'WACC Calc'!AF330,'WACC Calc'!AF801)</f>
        <v>0.485255703562957</v>
      </c>
      <c r="AF59" s="533">
        <f>IF($S$21="Market",'WACC Calc'!AG330,'WACC Calc'!AG801)</f>
        <v>0.48527114976166202</v>
      </c>
      <c r="AG59" s="533">
        <f>IF($S$21="Market",'WACC Calc'!AH330,'WACC Calc'!AH801)</f>
        <v>0.485287368675133</v>
      </c>
    </row>
    <row r="60" spans="7:33" ht="14.25" customHeight="1">
      <c r="G60" s="13"/>
      <c r="H60" s="1560"/>
      <c r="J60" s="1431"/>
      <c r="K60" s="316" t="s">
        <v>139</v>
      </c>
      <c r="L60" s="316" t="s">
        <v>331</v>
      </c>
      <c r="M60" s="533">
        <f>IF($S$21="Market",'WACC Calc'!N331,'WACC Calc'!N802)</f>
        <v>0.485065746080653</v>
      </c>
      <c r="N60" s="533">
        <f>IF($S$21="Market",'WACC Calc'!O331,'WACC Calc'!O802)</f>
        <v>0.485069470190373</v>
      </c>
      <c r="O60" s="533">
        <f>IF($S$21="Market",'WACC Calc'!P331,'WACC Calc'!P802)</f>
        <v>0.48507325744302499</v>
      </c>
      <c r="P60" s="533">
        <f>IF($S$21="Market",'WACC Calc'!Q331,'WACC Calc'!Q802)</f>
        <v>0.48507710945823701</v>
      </c>
      <c r="Q60" s="533">
        <f>IF($S$21="Market",'WACC Calc'!R331,'WACC Calc'!R802)</f>
        <v>0.48508102791150998</v>
      </c>
      <c r="R60" s="533">
        <f>IF($S$21="Market",'WACC Calc'!S331,'WACC Calc'!S802)</f>
        <v>0.48508501453664199</v>
      </c>
      <c r="S60" s="533">
        <f>IF($S$21="Market",'WACC Calc'!T331,'WACC Calc'!T802)</f>
        <v>0.48509740171034799</v>
      </c>
      <c r="T60" s="533">
        <f>IF($S$21="Market",'WACC Calc'!U331,'WACC Calc'!U802)</f>
        <v>0.48511047100911803</v>
      </c>
      <c r="U60" s="533">
        <f>IF($S$21="Market",'WACC Calc'!V331,'WACC Calc'!V802)</f>
        <v>0.48512428037213901</v>
      </c>
      <c r="V60" s="533">
        <f>IF($S$21="Market",'WACC Calc'!W331,'WACC Calc'!W802)</f>
        <v>0.48513889449154401</v>
      </c>
      <c r="W60" s="533">
        <f>IF($S$21="Market",'WACC Calc'!X331,'WACC Calc'!X802)</f>
        <v>0.48515438582577602</v>
      </c>
      <c r="X60" s="533">
        <f>IF($S$21="Market",'WACC Calc'!Y331,'WACC Calc'!Y802)</f>
        <v>0.48516524052350901</v>
      </c>
      <c r="Y60" s="533">
        <f>IF($S$21="Market",'WACC Calc'!Z331,'WACC Calc'!Z802)</f>
        <v>0.48517654769786001</v>
      </c>
      <c r="Z60" s="533">
        <f>IF($S$21="Market",'WACC Calc'!AA331,'WACC Calc'!AA802)</f>
        <v>0.48518833624320001</v>
      </c>
      <c r="AA60" s="533">
        <f>IF($S$21="Market",'WACC Calc'!AB331,'WACC Calc'!AB802)</f>
        <v>0.48520063756759702</v>
      </c>
      <c r="AB60" s="533">
        <f>IF($S$21="Market",'WACC Calc'!AC331,'WACC Calc'!AC802)</f>
        <v>0.485213485872249</v>
      </c>
      <c r="AC60" s="533">
        <f>IF($S$21="Market",'WACC Calc'!AD331,'WACC Calc'!AD802)</f>
        <v>0.48522691846903498</v>
      </c>
      <c r="AD60" s="533">
        <f>IF($S$21="Market",'WACC Calc'!AE331,'WACC Calc'!AE802)</f>
        <v>0.48524097614239903</v>
      </c>
      <c r="AE60" s="533">
        <f>IF($S$21="Market",'WACC Calc'!AF331,'WACC Calc'!AF802)</f>
        <v>0.485255703562957</v>
      </c>
      <c r="AF60" s="533">
        <f>IF($S$21="Market",'WACC Calc'!AG331,'WACC Calc'!AG802)</f>
        <v>0.48527114976166202</v>
      </c>
      <c r="AG60" s="533">
        <f>IF($S$21="Market",'WACC Calc'!AH331,'WACC Calc'!AH802)</f>
        <v>0.485287368675133</v>
      </c>
    </row>
    <row r="61" spans="7:33" ht="14.25" customHeight="1">
      <c r="G61" s="13"/>
      <c r="H61" s="1560"/>
      <c r="J61" s="1431"/>
      <c r="K61" s="316" t="s">
        <v>336</v>
      </c>
      <c r="L61" s="316" t="s">
        <v>327</v>
      </c>
      <c r="M61" s="533">
        <f>IF($S$21="Market",'WACC Calc'!N332,'WACC Calc'!N803)</f>
        <v>0.25739999999999996</v>
      </c>
      <c r="N61" s="533">
        <f>IF($S$21="Market",'WACC Calc'!O332,'WACC Calc'!O803)</f>
        <v>0.25739999999999996</v>
      </c>
      <c r="O61" s="533">
        <f>IF($S$21="Market",'WACC Calc'!P332,'WACC Calc'!P803)</f>
        <v>0.25739999999999996</v>
      </c>
      <c r="P61" s="533">
        <f>IF($S$21="Market",'WACC Calc'!Q332,'WACC Calc'!Q803)</f>
        <v>0.25739999999999996</v>
      </c>
      <c r="Q61" s="533">
        <f>IF($S$21="Market",'WACC Calc'!R332,'WACC Calc'!R803)</f>
        <v>0.25739999999999996</v>
      </c>
      <c r="R61" s="533">
        <f>IF($S$21="Market",'WACC Calc'!S332,'WACC Calc'!S803)</f>
        <v>0.25739999999999996</v>
      </c>
      <c r="S61" s="533">
        <f>IF($S$21="Market",'WACC Calc'!T332,'WACC Calc'!T803)</f>
        <v>0.25739999999999996</v>
      </c>
      <c r="T61" s="533">
        <f>IF($S$21="Market",'WACC Calc'!U332,'WACC Calc'!U803)</f>
        <v>0.25739999999999996</v>
      </c>
      <c r="U61" s="533">
        <f>IF($S$21="Market",'WACC Calc'!V332,'WACC Calc'!V803)</f>
        <v>0.25739999999999996</v>
      </c>
      <c r="V61" s="533">
        <f>IF($S$21="Market",'WACC Calc'!W332,'WACC Calc'!W803)</f>
        <v>0.25739999999999996</v>
      </c>
      <c r="W61" s="533">
        <f>IF($S$21="Market",'WACC Calc'!X332,'WACC Calc'!X803)</f>
        <v>0.25739999999999996</v>
      </c>
      <c r="X61" s="533">
        <f>IF($S$21="Market",'WACC Calc'!Y332,'WACC Calc'!Y803)</f>
        <v>0.25739999999999996</v>
      </c>
      <c r="Y61" s="533">
        <f>IF($S$21="Market",'WACC Calc'!Z332,'WACC Calc'!Z803)</f>
        <v>0.25739999999999996</v>
      </c>
      <c r="Z61" s="533">
        <f>IF($S$21="Market",'WACC Calc'!AA332,'WACC Calc'!AA803)</f>
        <v>0.25739999999999996</v>
      </c>
      <c r="AA61" s="533">
        <f>IF($S$21="Market",'WACC Calc'!AB332,'WACC Calc'!AB803)</f>
        <v>0.25739999999999996</v>
      </c>
      <c r="AB61" s="533">
        <f>IF($S$21="Market",'WACC Calc'!AC332,'WACC Calc'!AC803)</f>
        <v>0.25739999999999996</v>
      </c>
      <c r="AC61" s="533">
        <f>IF($S$21="Market",'WACC Calc'!AD332,'WACC Calc'!AD803)</f>
        <v>0.25739999999999996</v>
      </c>
      <c r="AD61" s="533">
        <f>IF($S$21="Market",'WACC Calc'!AE332,'WACC Calc'!AE803)</f>
        <v>0.25739999999999996</v>
      </c>
      <c r="AE61" s="533">
        <f>IF($S$21="Market",'WACC Calc'!AF332,'WACC Calc'!AF803)</f>
        <v>0.25739999999999996</v>
      </c>
      <c r="AF61" s="533">
        <f>IF($S$21="Market",'WACC Calc'!AG332,'WACC Calc'!AG803)</f>
        <v>0.25739999999999996</v>
      </c>
      <c r="AG61" s="533">
        <f>IF($S$21="Market",'WACC Calc'!AH332,'WACC Calc'!AH803)</f>
        <v>0.25739999999999996</v>
      </c>
    </row>
    <row r="62" spans="7:33" ht="14.25" customHeight="1">
      <c r="G62" s="13"/>
      <c r="H62" s="1560"/>
      <c r="J62" s="1431"/>
      <c r="K62" s="316" t="s">
        <v>337</v>
      </c>
      <c r="L62" s="316" t="s">
        <v>329</v>
      </c>
      <c r="M62" s="317">
        <f t="shared" ref="M62:AG62" si="9">M58*M45*(1-M$61)+(1-M58)*(M52)</f>
        <v>8.2884882504690865E-2</v>
      </c>
      <c r="N62" s="317">
        <f t="shared" si="9"/>
        <v>8.2884712715080508E-2</v>
      </c>
      <c r="O62" s="317">
        <f t="shared" ref="O62:Z62" si="10">O58*O45*(1-O$61)+(1-O58)*(O52)</f>
        <v>8.2884540046657601E-2</v>
      </c>
      <c r="P62" s="317">
        <f t="shared" si="10"/>
        <v>8.2884364425580059E-2</v>
      </c>
      <c r="Q62" s="317">
        <f t="shared" si="10"/>
        <v>8.2884185775458433E-2</v>
      </c>
      <c r="R62" s="317">
        <f t="shared" si="10"/>
        <v>8.2884004017245411E-2</v>
      </c>
      <c r="S62" s="317">
        <f t="shared" si="10"/>
        <v>8.2883439261221811E-2</v>
      </c>
      <c r="T62" s="317">
        <f t="shared" si="10"/>
        <v>8.2882843405752291E-2</v>
      </c>
      <c r="U62" s="317">
        <f t="shared" si="10"/>
        <v>8.2882213809273436E-2</v>
      </c>
      <c r="V62" s="317">
        <f t="shared" si="10"/>
        <v>8.2881547522341531E-2</v>
      </c>
      <c r="W62" s="317">
        <f t="shared" si="10"/>
        <v>8.2880841241431219E-2</v>
      </c>
      <c r="X62" s="317">
        <f t="shared" si="10"/>
        <v>8.2880346354052184E-2</v>
      </c>
      <c r="Y62" s="317">
        <f t="shared" si="10"/>
        <v>8.287983083735917E-2</v>
      </c>
      <c r="Z62" s="317">
        <f t="shared" si="10"/>
        <v>8.2879293374000032E-2</v>
      </c>
      <c r="AA62" s="317">
        <f t="shared" si="9"/>
        <v>8.2878732532018121E-2</v>
      </c>
      <c r="AB62" s="317">
        <f t="shared" si="9"/>
        <v>8.2878146752112414E-2</v>
      </c>
      <c r="AC62" s="317">
        <f t="shared" si="9"/>
        <v>8.2877534333159752E-2</v>
      </c>
      <c r="AD62" s="317">
        <f t="shared" si="9"/>
        <v>8.2876893415715747E-2</v>
      </c>
      <c r="AE62" s="317">
        <f t="shared" si="9"/>
        <v>8.2876221963157665E-2</v>
      </c>
      <c r="AF62" s="317">
        <f t="shared" si="9"/>
        <v>8.287551774006631E-2</v>
      </c>
      <c r="AG62" s="317">
        <f t="shared" si="9"/>
        <v>8.2874778287363338E-2</v>
      </c>
    </row>
    <row r="63" spans="7:33" ht="14.25" customHeight="1">
      <c r="G63" s="13"/>
      <c r="H63" s="1560"/>
      <c r="J63" s="1431"/>
      <c r="K63" s="316" t="s">
        <v>337</v>
      </c>
      <c r="L63" s="316" t="s">
        <v>330</v>
      </c>
      <c r="M63" s="317">
        <f t="shared" ref="M63:AG63" si="11">M59*M46*(1-M$61)+(1-M59)*(M53)</f>
        <v>8.2884882504690865E-2</v>
      </c>
      <c r="N63" s="317">
        <f t="shared" si="11"/>
        <v>8.2884712715080508E-2</v>
      </c>
      <c r="O63" s="317">
        <f t="shared" si="11"/>
        <v>8.2884540046657601E-2</v>
      </c>
      <c r="P63" s="317">
        <f t="shared" si="11"/>
        <v>8.2884364425580059E-2</v>
      </c>
      <c r="Q63" s="317">
        <f t="shared" si="11"/>
        <v>8.2884185775458433E-2</v>
      </c>
      <c r="R63" s="317">
        <f t="shared" si="11"/>
        <v>8.2884004017245411E-2</v>
      </c>
      <c r="S63" s="317">
        <f t="shared" si="11"/>
        <v>8.2883439261221811E-2</v>
      </c>
      <c r="T63" s="317">
        <f t="shared" si="11"/>
        <v>8.2882843405752291E-2</v>
      </c>
      <c r="U63" s="317">
        <f t="shared" si="11"/>
        <v>8.2882213809273436E-2</v>
      </c>
      <c r="V63" s="317">
        <f t="shared" si="11"/>
        <v>8.2881547522341531E-2</v>
      </c>
      <c r="W63" s="317">
        <f t="shared" si="11"/>
        <v>8.2880841241431219E-2</v>
      </c>
      <c r="X63" s="317">
        <f t="shared" si="11"/>
        <v>8.2880346354052184E-2</v>
      </c>
      <c r="Y63" s="317">
        <f t="shared" si="11"/>
        <v>8.287983083735917E-2</v>
      </c>
      <c r="Z63" s="317">
        <f t="shared" si="11"/>
        <v>8.2879293374000032E-2</v>
      </c>
      <c r="AA63" s="317">
        <f t="shared" si="11"/>
        <v>8.2878732532018121E-2</v>
      </c>
      <c r="AB63" s="317">
        <f t="shared" si="11"/>
        <v>8.2878146752112414E-2</v>
      </c>
      <c r="AC63" s="317">
        <f t="shared" si="11"/>
        <v>8.2877534333159752E-2</v>
      </c>
      <c r="AD63" s="317">
        <f t="shared" si="11"/>
        <v>8.2876893415715747E-2</v>
      </c>
      <c r="AE63" s="317">
        <f t="shared" si="11"/>
        <v>8.2876221963157665E-2</v>
      </c>
      <c r="AF63" s="317">
        <f t="shared" si="11"/>
        <v>8.287551774006631E-2</v>
      </c>
      <c r="AG63" s="317">
        <f t="shared" si="11"/>
        <v>8.2874778287363338E-2</v>
      </c>
    </row>
    <row r="64" spans="7:33" ht="14.25" customHeight="1">
      <c r="G64" s="13"/>
      <c r="H64" s="1560"/>
      <c r="J64" s="1431"/>
      <c r="K64" s="316" t="s">
        <v>337</v>
      </c>
      <c r="L64" s="316" t="s">
        <v>331</v>
      </c>
      <c r="M64" s="317">
        <f t="shared" ref="M64:AG64" si="12">M60*M47*(1-M$61)+(1-M60)*(M54)</f>
        <v>8.2884882504690865E-2</v>
      </c>
      <c r="N64" s="317">
        <f t="shared" si="12"/>
        <v>8.2884712715080508E-2</v>
      </c>
      <c r="O64" s="317">
        <f t="shared" si="12"/>
        <v>8.2884540046657601E-2</v>
      </c>
      <c r="P64" s="317">
        <f t="shared" si="12"/>
        <v>8.2884364425580059E-2</v>
      </c>
      <c r="Q64" s="317">
        <f t="shared" si="12"/>
        <v>8.2884185775458433E-2</v>
      </c>
      <c r="R64" s="317">
        <f t="shared" si="12"/>
        <v>8.2884004017245411E-2</v>
      </c>
      <c r="S64" s="317">
        <f t="shared" si="12"/>
        <v>8.2883439261221811E-2</v>
      </c>
      <c r="T64" s="317">
        <f t="shared" si="12"/>
        <v>8.2882843405752291E-2</v>
      </c>
      <c r="U64" s="317">
        <f t="shared" si="12"/>
        <v>8.2882213809273436E-2</v>
      </c>
      <c r="V64" s="317">
        <f t="shared" si="12"/>
        <v>8.2881547522341531E-2</v>
      </c>
      <c r="W64" s="317">
        <f t="shared" si="12"/>
        <v>8.2880841241431219E-2</v>
      </c>
      <c r="X64" s="317">
        <f t="shared" si="12"/>
        <v>8.2880346354052184E-2</v>
      </c>
      <c r="Y64" s="317">
        <f t="shared" si="12"/>
        <v>8.287983083735917E-2</v>
      </c>
      <c r="Z64" s="317">
        <f t="shared" si="12"/>
        <v>8.2879293374000032E-2</v>
      </c>
      <c r="AA64" s="317">
        <f t="shared" si="12"/>
        <v>8.2878732532018121E-2</v>
      </c>
      <c r="AB64" s="317">
        <f t="shared" si="12"/>
        <v>8.2878146752112414E-2</v>
      </c>
      <c r="AC64" s="317">
        <f t="shared" si="12"/>
        <v>8.2877534333159752E-2</v>
      </c>
      <c r="AD64" s="317">
        <f t="shared" si="12"/>
        <v>8.2876893415715747E-2</v>
      </c>
      <c r="AE64" s="317">
        <f t="shared" si="12"/>
        <v>8.2876221963157665E-2</v>
      </c>
      <c r="AF64" s="317">
        <f t="shared" si="12"/>
        <v>8.287551774006631E-2</v>
      </c>
      <c r="AG64" s="317">
        <f t="shared" si="12"/>
        <v>8.2874778287363338E-2</v>
      </c>
    </row>
    <row r="65" spans="4:74" ht="14.25" customHeight="1">
      <c r="G65" s="13"/>
      <c r="H65" s="1560"/>
      <c r="J65" s="1431"/>
      <c r="K65" s="316" t="s">
        <v>338</v>
      </c>
      <c r="L65" s="316" t="s">
        <v>329</v>
      </c>
      <c r="M65" s="318">
        <f t="shared" ref="M65:AG65" si="13">(1+M62)/(1+M$44) - 1</f>
        <v>5.6473056102137598E-2</v>
      </c>
      <c r="N65" s="318">
        <f t="shared" si="13"/>
        <v>5.6472890453737046E-2</v>
      </c>
      <c r="O65" s="318">
        <f t="shared" ref="O65:Z65" si="14">(1+O62)/(1+O$44) - 1</f>
        <v>5.6472721996739139E-2</v>
      </c>
      <c r="P65" s="318">
        <f t="shared" si="14"/>
        <v>5.6472550659102616E-2</v>
      </c>
      <c r="Q65" s="318">
        <f t="shared" si="14"/>
        <v>5.6472376366301091E-2</v>
      </c>
      <c r="R65" s="318">
        <f t="shared" si="14"/>
        <v>5.6472199041215143E-2</v>
      </c>
      <c r="S65" s="318">
        <f t="shared" si="14"/>
        <v>5.6471648059728707E-2</v>
      </c>
      <c r="T65" s="318">
        <f t="shared" si="14"/>
        <v>5.6471066737319386E-2</v>
      </c>
      <c r="U65" s="318">
        <f t="shared" si="14"/>
        <v>5.647045249685223E-2</v>
      </c>
      <c r="V65" s="318">
        <f t="shared" si="14"/>
        <v>5.6469802460821006E-2</v>
      </c>
      <c r="W65" s="318">
        <f t="shared" si="14"/>
        <v>5.6469113406274474E-2</v>
      </c>
      <c r="X65" s="318">
        <f t="shared" si="14"/>
        <v>5.6468630589319391E-2</v>
      </c>
      <c r="Y65" s="318">
        <f t="shared" si="14"/>
        <v>5.6468127646204014E-2</v>
      </c>
      <c r="Z65" s="318">
        <f t="shared" si="14"/>
        <v>5.6467603291707524E-2</v>
      </c>
      <c r="AA65" s="318">
        <f t="shared" si="13"/>
        <v>5.6467056128798321E-2</v>
      </c>
      <c r="AB65" s="318">
        <f t="shared" si="13"/>
        <v>5.6466484636207293E-2</v>
      </c>
      <c r="AC65" s="318">
        <f t="shared" si="13"/>
        <v>5.6465887154302452E-2</v>
      </c>
      <c r="AD65" s="318">
        <f t="shared" si="13"/>
        <v>5.6465261868991146E-2</v>
      </c>
      <c r="AE65" s="318">
        <f t="shared" si="13"/>
        <v>5.6464606793324545E-2</v>
      </c>
      <c r="AF65" s="318">
        <f t="shared" si="13"/>
        <v>5.6463919746406299E-2</v>
      </c>
      <c r="AG65" s="318">
        <f t="shared" si="13"/>
        <v>5.6463198329135045E-2</v>
      </c>
    </row>
    <row r="66" spans="4:74" ht="14.25" customHeight="1">
      <c r="G66" s="13"/>
      <c r="H66" s="1560"/>
      <c r="J66" s="1431"/>
      <c r="K66" s="316" t="s">
        <v>338</v>
      </c>
      <c r="L66" s="316" t="s">
        <v>330</v>
      </c>
      <c r="M66" s="318">
        <f t="shared" ref="M66:AG66" si="15">(1+M63)/(1+M$44) - 1</f>
        <v>5.6473056102137598E-2</v>
      </c>
      <c r="N66" s="318">
        <f t="shared" si="15"/>
        <v>5.6472890453737046E-2</v>
      </c>
      <c r="O66" s="318">
        <f t="shared" si="15"/>
        <v>5.6472721996739139E-2</v>
      </c>
      <c r="P66" s="318">
        <f t="shared" si="15"/>
        <v>5.6472550659102616E-2</v>
      </c>
      <c r="Q66" s="318">
        <f t="shared" si="15"/>
        <v>5.6472376366301091E-2</v>
      </c>
      <c r="R66" s="318">
        <f t="shared" si="15"/>
        <v>5.6472199041215143E-2</v>
      </c>
      <c r="S66" s="318">
        <f t="shared" si="15"/>
        <v>5.6471648059728707E-2</v>
      </c>
      <c r="T66" s="318">
        <f t="shared" si="15"/>
        <v>5.6471066737319386E-2</v>
      </c>
      <c r="U66" s="318">
        <f t="shared" si="15"/>
        <v>5.647045249685223E-2</v>
      </c>
      <c r="V66" s="318">
        <f t="shared" si="15"/>
        <v>5.6469802460821006E-2</v>
      </c>
      <c r="W66" s="318">
        <f t="shared" si="15"/>
        <v>5.6469113406274474E-2</v>
      </c>
      <c r="X66" s="318">
        <f t="shared" si="15"/>
        <v>5.6468630589319391E-2</v>
      </c>
      <c r="Y66" s="318">
        <f t="shared" si="15"/>
        <v>5.6468127646204014E-2</v>
      </c>
      <c r="Z66" s="318">
        <f t="shared" si="15"/>
        <v>5.6467603291707524E-2</v>
      </c>
      <c r="AA66" s="318">
        <f t="shared" si="15"/>
        <v>5.6467056128798321E-2</v>
      </c>
      <c r="AB66" s="318">
        <f t="shared" si="15"/>
        <v>5.6466484636207293E-2</v>
      </c>
      <c r="AC66" s="318">
        <f t="shared" si="15"/>
        <v>5.6465887154302452E-2</v>
      </c>
      <c r="AD66" s="318">
        <f t="shared" si="15"/>
        <v>5.6465261868991146E-2</v>
      </c>
      <c r="AE66" s="318">
        <f t="shared" si="15"/>
        <v>5.6464606793324545E-2</v>
      </c>
      <c r="AF66" s="318">
        <f t="shared" si="15"/>
        <v>5.6463919746406299E-2</v>
      </c>
      <c r="AG66" s="318">
        <f t="shared" si="15"/>
        <v>5.6463198329135045E-2</v>
      </c>
    </row>
    <row r="67" spans="4:74" ht="14.25" customHeight="1">
      <c r="G67" s="13"/>
      <c r="H67" s="1560"/>
      <c r="J67" s="1431"/>
      <c r="K67" s="316" t="s">
        <v>338</v>
      </c>
      <c r="L67" s="316" t="s">
        <v>331</v>
      </c>
      <c r="M67" s="318">
        <f t="shared" ref="M67:AG67" si="16">(1+M64)/(1+M$44) - 1</f>
        <v>5.6473056102137598E-2</v>
      </c>
      <c r="N67" s="318">
        <f t="shared" si="16"/>
        <v>5.6472890453737046E-2</v>
      </c>
      <c r="O67" s="318">
        <f t="shared" si="16"/>
        <v>5.6472721996739139E-2</v>
      </c>
      <c r="P67" s="318">
        <f t="shared" si="16"/>
        <v>5.6472550659102616E-2</v>
      </c>
      <c r="Q67" s="318">
        <f t="shared" si="16"/>
        <v>5.6472376366301091E-2</v>
      </c>
      <c r="R67" s="318">
        <f t="shared" si="16"/>
        <v>5.6472199041215143E-2</v>
      </c>
      <c r="S67" s="318">
        <f t="shared" si="16"/>
        <v>5.6471648059728707E-2</v>
      </c>
      <c r="T67" s="318">
        <f t="shared" si="16"/>
        <v>5.6471066737319386E-2</v>
      </c>
      <c r="U67" s="318">
        <f t="shared" si="16"/>
        <v>5.647045249685223E-2</v>
      </c>
      <c r="V67" s="318">
        <f t="shared" si="16"/>
        <v>5.6469802460821006E-2</v>
      </c>
      <c r="W67" s="318">
        <f t="shared" si="16"/>
        <v>5.6469113406274474E-2</v>
      </c>
      <c r="X67" s="318">
        <f t="shared" si="16"/>
        <v>5.6468630589319391E-2</v>
      </c>
      <c r="Y67" s="318">
        <f t="shared" si="16"/>
        <v>5.6468127646204014E-2</v>
      </c>
      <c r="Z67" s="318">
        <f t="shared" si="16"/>
        <v>5.6467603291707524E-2</v>
      </c>
      <c r="AA67" s="318">
        <f t="shared" si="16"/>
        <v>5.6467056128798321E-2</v>
      </c>
      <c r="AB67" s="318">
        <f t="shared" si="16"/>
        <v>5.6466484636207293E-2</v>
      </c>
      <c r="AC67" s="318">
        <f t="shared" si="16"/>
        <v>5.6465887154302452E-2</v>
      </c>
      <c r="AD67" s="318">
        <f t="shared" si="16"/>
        <v>5.6465261868991146E-2</v>
      </c>
      <c r="AE67" s="318">
        <f t="shared" si="16"/>
        <v>5.6464606793324545E-2</v>
      </c>
      <c r="AF67" s="318">
        <f t="shared" si="16"/>
        <v>5.6463919746406299E-2</v>
      </c>
      <c r="AG67" s="318">
        <f t="shared" si="16"/>
        <v>5.6463198329135045E-2</v>
      </c>
    </row>
    <row r="68" spans="4:74" ht="14.25" customHeight="1">
      <c r="G68" s="13"/>
      <c r="H68" s="1560"/>
      <c r="J68" s="1431"/>
      <c r="K68" s="315" t="s">
        <v>339</v>
      </c>
      <c r="L68" s="316" t="s">
        <v>329</v>
      </c>
      <c r="M68" s="317">
        <f t="shared" ref="M68:AG68" si="17" xml:space="preserve"> M62 / (1 - (1 / (1 + M62)^$O$21))</f>
        <v>9.1256196641486709E-2</v>
      </c>
      <c r="N68" s="317">
        <f t="shared" si="17"/>
        <v>9.1256053057441402E-2</v>
      </c>
      <c r="O68" s="317">
        <f t="shared" si="17"/>
        <v>9.1255907038979692E-2</v>
      </c>
      <c r="P68" s="317">
        <f t="shared" si="17"/>
        <v>9.1255758523660316E-2</v>
      </c>
      <c r="Q68" s="317">
        <f t="shared" si="17"/>
        <v>9.1255607446887974E-2</v>
      </c>
      <c r="R68" s="317">
        <f t="shared" si="17"/>
        <v>9.1255453741820036E-2</v>
      </c>
      <c r="S68" s="317">
        <f t="shared" si="17"/>
        <v>9.1254976152594189E-2</v>
      </c>
      <c r="T68" s="317">
        <f t="shared" si="17"/>
        <v>9.1254472264831743E-2</v>
      </c>
      <c r="U68" s="317">
        <f t="shared" si="17"/>
        <v>9.1253939844832599E-2</v>
      </c>
      <c r="V68" s="317">
        <f t="shared" si="17"/>
        <v>9.1253376398563374E-2</v>
      </c>
      <c r="W68" s="317">
        <f t="shared" si="17"/>
        <v>9.1252779132592013E-2</v>
      </c>
      <c r="X68" s="317">
        <f t="shared" si="17"/>
        <v>9.1252360632182658E-2</v>
      </c>
      <c r="Y68" s="317">
        <f t="shared" si="17"/>
        <v>9.1251924687311164E-2</v>
      </c>
      <c r="Z68" s="317">
        <f t="shared" si="17"/>
        <v>9.1251470184048236E-2</v>
      </c>
      <c r="AA68" s="317">
        <f t="shared" si="17"/>
        <v>9.1250995911561106E-2</v>
      </c>
      <c r="AB68" s="317">
        <f t="shared" si="17"/>
        <v>9.1250500551341485E-2</v>
      </c>
      <c r="AC68" s="317">
        <f t="shared" si="17"/>
        <v>9.1249982664964771E-2</v>
      </c>
      <c r="AD68" s="317">
        <f t="shared" si="17"/>
        <v>9.1249440680139834E-2</v>
      </c>
      <c r="AE68" s="317">
        <f t="shared" si="17"/>
        <v>9.1248872874765449E-2</v>
      </c>
      <c r="AF68" s="317">
        <f t="shared" si="17"/>
        <v>9.1248277358651986E-2</v>
      </c>
      <c r="AG68" s="317">
        <f t="shared" si="17"/>
        <v>9.1247652052500822E-2</v>
      </c>
    </row>
    <row r="69" spans="4:74" ht="14.25" customHeight="1">
      <c r="G69" s="13"/>
      <c r="H69" s="1560"/>
      <c r="J69" s="1431"/>
      <c r="K69" s="315" t="s">
        <v>339</v>
      </c>
      <c r="L69" s="316" t="s">
        <v>330</v>
      </c>
      <c r="M69" s="317">
        <f t="shared" ref="M69:AG69" si="18" xml:space="preserve"> M63 / (1 - (1 / (1 + M63)^$O$21))</f>
        <v>9.1256196641486709E-2</v>
      </c>
      <c r="N69" s="317">
        <f t="shared" si="18"/>
        <v>9.1256053057441402E-2</v>
      </c>
      <c r="O69" s="317">
        <f t="shared" si="18"/>
        <v>9.1255907038979692E-2</v>
      </c>
      <c r="P69" s="317">
        <f t="shared" si="18"/>
        <v>9.1255758523660316E-2</v>
      </c>
      <c r="Q69" s="317">
        <f t="shared" si="18"/>
        <v>9.1255607446887974E-2</v>
      </c>
      <c r="R69" s="317">
        <f t="shared" si="18"/>
        <v>9.1255453741820036E-2</v>
      </c>
      <c r="S69" s="317">
        <f t="shared" si="18"/>
        <v>9.1254976152594189E-2</v>
      </c>
      <c r="T69" s="317">
        <f t="shared" si="18"/>
        <v>9.1254472264831743E-2</v>
      </c>
      <c r="U69" s="317">
        <f t="shared" si="18"/>
        <v>9.1253939844832599E-2</v>
      </c>
      <c r="V69" s="317">
        <f t="shared" si="18"/>
        <v>9.1253376398563374E-2</v>
      </c>
      <c r="W69" s="317">
        <f t="shared" si="18"/>
        <v>9.1252779132592013E-2</v>
      </c>
      <c r="X69" s="317">
        <f t="shared" si="18"/>
        <v>9.1252360632182658E-2</v>
      </c>
      <c r="Y69" s="317">
        <f t="shared" si="18"/>
        <v>9.1251924687311164E-2</v>
      </c>
      <c r="Z69" s="317">
        <f t="shared" si="18"/>
        <v>9.1251470184048236E-2</v>
      </c>
      <c r="AA69" s="317">
        <f t="shared" si="18"/>
        <v>9.1250995911561106E-2</v>
      </c>
      <c r="AB69" s="317">
        <f t="shared" si="18"/>
        <v>9.1250500551341485E-2</v>
      </c>
      <c r="AC69" s="317">
        <f t="shared" si="18"/>
        <v>9.1249982664964771E-2</v>
      </c>
      <c r="AD69" s="317">
        <f t="shared" si="18"/>
        <v>9.1249440680139834E-2</v>
      </c>
      <c r="AE69" s="317">
        <f t="shared" si="18"/>
        <v>9.1248872874765449E-2</v>
      </c>
      <c r="AF69" s="317">
        <f t="shared" si="18"/>
        <v>9.1248277358651986E-2</v>
      </c>
      <c r="AG69" s="317">
        <f t="shared" si="18"/>
        <v>9.1247652052500822E-2</v>
      </c>
    </row>
    <row r="70" spans="4:74" ht="14.25" customHeight="1">
      <c r="G70" s="13"/>
      <c r="H70" s="1560"/>
      <c r="J70" s="1431"/>
      <c r="K70" s="315" t="s">
        <v>339</v>
      </c>
      <c r="L70" s="316" t="s">
        <v>331</v>
      </c>
      <c r="M70" s="317">
        <f t="shared" ref="M70:AG70" si="19" xml:space="preserve"> M64 / (1 - (1 / (1 + M64)^$O$21))</f>
        <v>9.1256196641486709E-2</v>
      </c>
      <c r="N70" s="317">
        <f t="shared" si="19"/>
        <v>9.1256053057441402E-2</v>
      </c>
      <c r="O70" s="317">
        <f t="shared" si="19"/>
        <v>9.1255907038979692E-2</v>
      </c>
      <c r="P70" s="317">
        <f t="shared" si="19"/>
        <v>9.1255758523660316E-2</v>
      </c>
      <c r="Q70" s="317">
        <f t="shared" si="19"/>
        <v>9.1255607446887974E-2</v>
      </c>
      <c r="R70" s="317">
        <f t="shared" si="19"/>
        <v>9.1255453741820036E-2</v>
      </c>
      <c r="S70" s="317">
        <f t="shared" si="19"/>
        <v>9.1254976152594189E-2</v>
      </c>
      <c r="T70" s="317">
        <f t="shared" si="19"/>
        <v>9.1254472264831743E-2</v>
      </c>
      <c r="U70" s="317">
        <f t="shared" si="19"/>
        <v>9.1253939844832599E-2</v>
      </c>
      <c r="V70" s="317">
        <f t="shared" si="19"/>
        <v>9.1253376398563374E-2</v>
      </c>
      <c r="W70" s="317">
        <f t="shared" si="19"/>
        <v>9.1252779132592013E-2</v>
      </c>
      <c r="X70" s="317">
        <f t="shared" si="19"/>
        <v>9.1252360632182658E-2</v>
      </c>
      <c r="Y70" s="317">
        <f t="shared" si="19"/>
        <v>9.1251924687311164E-2</v>
      </c>
      <c r="Z70" s="317">
        <f t="shared" si="19"/>
        <v>9.1251470184048236E-2</v>
      </c>
      <c r="AA70" s="317">
        <f t="shared" si="19"/>
        <v>9.1250995911561106E-2</v>
      </c>
      <c r="AB70" s="317">
        <f t="shared" si="19"/>
        <v>9.1250500551341485E-2</v>
      </c>
      <c r="AC70" s="317">
        <f t="shared" si="19"/>
        <v>9.1249982664964771E-2</v>
      </c>
      <c r="AD70" s="317">
        <f t="shared" si="19"/>
        <v>9.1249440680139834E-2</v>
      </c>
      <c r="AE70" s="317">
        <f t="shared" si="19"/>
        <v>9.1248872874765449E-2</v>
      </c>
      <c r="AF70" s="317">
        <f t="shared" si="19"/>
        <v>9.1248277358651986E-2</v>
      </c>
      <c r="AG70" s="317">
        <f t="shared" si="19"/>
        <v>9.1247652052500822E-2</v>
      </c>
    </row>
    <row r="71" spans="4:74" ht="14.25" customHeight="1">
      <c r="G71" s="13"/>
      <c r="H71" s="1560"/>
      <c r="J71" s="1431"/>
      <c r="K71" s="315" t="s">
        <v>340</v>
      </c>
      <c r="L71" s="316" t="s">
        <v>329</v>
      </c>
      <c r="M71" s="317">
        <f t="shared" ref="M71:AG71" si="20" xml:space="preserve"> M65 / (1 - (1 / (1 + M65)^$O$21))</f>
        <v>6.9928631183433287E-2</v>
      </c>
      <c r="N71" s="317">
        <f t="shared" si="20"/>
        <v>6.9928504439728173E-2</v>
      </c>
      <c r="O71" s="317">
        <f t="shared" si="20"/>
        <v>6.9928375547160901E-2</v>
      </c>
      <c r="P71" s="317">
        <f t="shared" si="20"/>
        <v>6.9928244450615074E-2</v>
      </c>
      <c r="Q71" s="317">
        <f t="shared" si="20"/>
        <v>6.9928111093073328E-2</v>
      </c>
      <c r="R71" s="317">
        <f t="shared" si="20"/>
        <v>6.9927975415534263E-2</v>
      </c>
      <c r="S71" s="317">
        <f t="shared" si="20"/>
        <v>6.9927553841304307E-2</v>
      </c>
      <c r="T71" s="317">
        <f t="shared" si="20"/>
        <v>6.992710905338842E-2</v>
      </c>
      <c r="U71" s="317">
        <f t="shared" si="20"/>
        <v>6.9926639080135106E-2</v>
      </c>
      <c r="V71" s="317">
        <f t="shared" si="20"/>
        <v>6.9926141720104584E-2</v>
      </c>
      <c r="W71" s="317">
        <f t="shared" si="20"/>
        <v>6.9925614507588024E-2</v>
      </c>
      <c r="X71" s="317">
        <f t="shared" si="20"/>
        <v>6.9925245093504382E-2</v>
      </c>
      <c r="Y71" s="317">
        <f t="shared" si="20"/>
        <v>6.9924860281318876E-2</v>
      </c>
      <c r="Z71" s="317">
        <f t="shared" si="20"/>
        <v>6.9924459087793253E-2</v>
      </c>
      <c r="AA71" s="317">
        <f t="shared" si="20"/>
        <v>6.9924040444155067E-2</v>
      </c>
      <c r="AB71" s="317">
        <f t="shared" si="20"/>
        <v>6.9923603186592145E-2</v>
      </c>
      <c r="AC71" s="317">
        <f t="shared" si="20"/>
        <v>6.9923146045447609E-2</v>
      </c>
      <c r="AD71" s="317">
        <f t="shared" si="20"/>
        <v>6.9922667632905972E-2</v>
      </c>
      <c r="AE71" s="317">
        <f t="shared" si="20"/>
        <v>6.9922166428922086E-2</v>
      </c>
      <c r="AF71" s="317">
        <f t="shared" si="20"/>
        <v>6.9921640765088028E-2</v>
      </c>
      <c r="AG71" s="317">
        <f t="shared" si="20"/>
        <v>6.9921088806078127E-2</v>
      </c>
    </row>
    <row r="72" spans="4:74" ht="14.25" customHeight="1">
      <c r="G72" s="13"/>
      <c r="H72" s="1560"/>
      <c r="J72" s="1431"/>
      <c r="K72" s="315" t="s">
        <v>340</v>
      </c>
      <c r="L72" s="316" t="s">
        <v>330</v>
      </c>
      <c r="M72" s="317">
        <f t="shared" ref="M72:AG72" si="21" xml:space="preserve"> M66 / (1 - (1 / (1 + M66)^$O$21))</f>
        <v>6.9928631183433287E-2</v>
      </c>
      <c r="N72" s="317">
        <f t="shared" si="21"/>
        <v>6.9928504439728173E-2</v>
      </c>
      <c r="O72" s="317">
        <f t="shared" si="21"/>
        <v>6.9928375547160901E-2</v>
      </c>
      <c r="P72" s="317">
        <f t="shared" si="21"/>
        <v>6.9928244450615074E-2</v>
      </c>
      <c r="Q72" s="317">
        <f t="shared" si="21"/>
        <v>6.9928111093073328E-2</v>
      </c>
      <c r="R72" s="317">
        <f t="shared" si="21"/>
        <v>6.9927975415534263E-2</v>
      </c>
      <c r="S72" s="317">
        <f t="shared" si="21"/>
        <v>6.9927553841304307E-2</v>
      </c>
      <c r="T72" s="317">
        <f t="shared" si="21"/>
        <v>6.992710905338842E-2</v>
      </c>
      <c r="U72" s="317">
        <f t="shared" si="21"/>
        <v>6.9926639080135106E-2</v>
      </c>
      <c r="V72" s="317">
        <f t="shared" si="21"/>
        <v>6.9926141720104584E-2</v>
      </c>
      <c r="W72" s="317">
        <f t="shared" si="21"/>
        <v>6.9925614507588024E-2</v>
      </c>
      <c r="X72" s="317">
        <f t="shared" si="21"/>
        <v>6.9925245093504382E-2</v>
      </c>
      <c r="Y72" s="317">
        <f t="shared" si="21"/>
        <v>6.9924860281318876E-2</v>
      </c>
      <c r="Z72" s="317">
        <f t="shared" si="21"/>
        <v>6.9924459087793253E-2</v>
      </c>
      <c r="AA72" s="317">
        <f t="shared" si="21"/>
        <v>6.9924040444155067E-2</v>
      </c>
      <c r="AB72" s="317">
        <f t="shared" si="21"/>
        <v>6.9923603186592145E-2</v>
      </c>
      <c r="AC72" s="317">
        <f t="shared" si="21"/>
        <v>6.9923146045447609E-2</v>
      </c>
      <c r="AD72" s="317">
        <f t="shared" si="21"/>
        <v>6.9922667632905972E-2</v>
      </c>
      <c r="AE72" s="317">
        <f t="shared" si="21"/>
        <v>6.9922166428922086E-2</v>
      </c>
      <c r="AF72" s="317">
        <f t="shared" si="21"/>
        <v>6.9921640765088028E-2</v>
      </c>
      <c r="AG72" s="317">
        <f t="shared" si="21"/>
        <v>6.9921088806078127E-2</v>
      </c>
    </row>
    <row r="73" spans="4:74" ht="14.25" customHeight="1" thickBot="1">
      <c r="G73" s="73"/>
      <c r="H73" s="1560"/>
      <c r="J73" s="1431"/>
      <c r="K73" s="315" t="s">
        <v>340</v>
      </c>
      <c r="L73" s="316" t="s">
        <v>331</v>
      </c>
      <c r="M73" s="317">
        <f t="shared" ref="M73:AG73" si="22" xml:space="preserve"> M67 / (1 - (1 / (1 + M67)^$O$21))</f>
        <v>6.9928631183433287E-2</v>
      </c>
      <c r="N73" s="317">
        <f t="shared" si="22"/>
        <v>6.9928504439728173E-2</v>
      </c>
      <c r="O73" s="317">
        <f t="shared" si="22"/>
        <v>6.9928375547160901E-2</v>
      </c>
      <c r="P73" s="317">
        <f t="shared" si="22"/>
        <v>6.9928244450615074E-2</v>
      </c>
      <c r="Q73" s="317">
        <f t="shared" si="22"/>
        <v>6.9928111093073328E-2</v>
      </c>
      <c r="R73" s="317">
        <f t="shared" si="22"/>
        <v>6.9927975415534263E-2</v>
      </c>
      <c r="S73" s="317">
        <f t="shared" si="22"/>
        <v>6.9927553841304307E-2</v>
      </c>
      <c r="T73" s="317">
        <f t="shared" si="22"/>
        <v>6.992710905338842E-2</v>
      </c>
      <c r="U73" s="317">
        <f t="shared" si="22"/>
        <v>6.9926639080135106E-2</v>
      </c>
      <c r="V73" s="317">
        <f t="shared" si="22"/>
        <v>6.9926141720104584E-2</v>
      </c>
      <c r="W73" s="317">
        <f t="shared" si="22"/>
        <v>6.9925614507588024E-2</v>
      </c>
      <c r="X73" s="317">
        <f t="shared" si="22"/>
        <v>6.9925245093504382E-2</v>
      </c>
      <c r="Y73" s="317">
        <f t="shared" si="22"/>
        <v>6.9924860281318876E-2</v>
      </c>
      <c r="Z73" s="317">
        <f t="shared" si="22"/>
        <v>6.9924459087793253E-2</v>
      </c>
      <c r="AA73" s="317">
        <f t="shared" si="22"/>
        <v>6.9924040444155067E-2</v>
      </c>
      <c r="AB73" s="317">
        <f t="shared" si="22"/>
        <v>6.9923603186592145E-2</v>
      </c>
      <c r="AC73" s="317">
        <f t="shared" si="22"/>
        <v>6.9923146045447609E-2</v>
      </c>
      <c r="AD73" s="317">
        <f t="shared" si="22"/>
        <v>6.9922667632905972E-2</v>
      </c>
      <c r="AE73" s="317">
        <f t="shared" si="22"/>
        <v>6.9922166428922086E-2</v>
      </c>
      <c r="AF73" s="317">
        <f t="shared" si="22"/>
        <v>6.9921640765088028E-2</v>
      </c>
      <c r="AG73" s="317">
        <f t="shared" si="22"/>
        <v>6.9921088806078127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141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67</v>
      </c>
      <c r="G79" s="1417" t="s">
        <v>341</v>
      </c>
      <c r="H79" s="1417"/>
      <c r="I79" s="1417"/>
      <c r="J79" s="1417"/>
      <c r="K79" s="1417"/>
      <c r="L79" s="1417"/>
      <c r="M79" s="1417"/>
      <c r="N79" s="1417"/>
      <c r="O79" s="1417"/>
      <c r="P79" s="1417"/>
      <c r="Q79" s="1417"/>
      <c r="R79" s="1417"/>
      <c r="S79" s="1417"/>
      <c r="T79" s="1417"/>
      <c r="U79" s="1417"/>
      <c r="V79" s="1080"/>
      <c r="W79" s="1080"/>
      <c r="X79" s="1080"/>
      <c r="Y79" s="1080"/>
      <c r="Z79" s="1080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2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431" t="s">
        <v>344</v>
      </c>
      <c r="K82" s="77" t="s">
        <v>824</v>
      </c>
      <c r="L82" s="77" t="s">
        <v>329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418" t="s">
        <v>343</v>
      </c>
      <c r="J83" s="1431"/>
      <c r="K83" s="77" t="s">
        <v>824</v>
      </c>
      <c r="L83" s="77" t="s">
        <v>330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418"/>
      <c r="J84" s="1431"/>
      <c r="K84" s="77" t="s">
        <v>824</v>
      </c>
      <c r="L84" s="77" t="s">
        <v>331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418"/>
      <c r="J85" s="1431"/>
      <c r="K85" s="77" t="s">
        <v>825</v>
      </c>
      <c r="L85" s="77" t="s">
        <v>329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418"/>
      <c r="J86" s="1431"/>
      <c r="K86" s="77" t="s">
        <v>825</v>
      </c>
      <c r="L86" s="77" t="s">
        <v>330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418"/>
      <c r="J87" s="1431"/>
      <c r="K87" s="77" t="s">
        <v>825</v>
      </c>
      <c r="L87" s="77" t="s">
        <v>331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418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418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418"/>
      <c r="J90" s="1431" t="s">
        <v>345</v>
      </c>
      <c r="K90" s="77" t="s">
        <v>824</v>
      </c>
      <c r="L90" s="77" t="s">
        <v>329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418"/>
      <c r="J91" s="1431"/>
      <c r="K91" s="77" t="s">
        <v>824</v>
      </c>
      <c r="L91" s="77" t="s">
        <v>330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418"/>
      <c r="J92" s="1431"/>
      <c r="K92" s="77" t="s">
        <v>824</v>
      </c>
      <c r="L92" s="77" t="s">
        <v>331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418"/>
      <c r="J93" s="1431"/>
      <c r="K93" s="77" t="s">
        <v>825</v>
      </c>
      <c r="L93" s="77" t="s">
        <v>329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418"/>
      <c r="J94" s="1431"/>
      <c r="K94" s="77" t="s">
        <v>825</v>
      </c>
      <c r="L94" s="77" t="s">
        <v>330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418"/>
      <c r="J95" s="1431"/>
      <c r="K95" s="77" t="s">
        <v>825</v>
      </c>
      <c r="L95" s="77" t="s">
        <v>331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418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418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418"/>
      <c r="J98" s="1431" t="s">
        <v>829</v>
      </c>
      <c r="K98" s="77" t="s">
        <v>824</v>
      </c>
      <c r="L98" s="77" t="s">
        <v>329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418"/>
      <c r="J99" s="1431"/>
      <c r="K99" s="77" t="s">
        <v>824</v>
      </c>
      <c r="L99" s="77" t="s">
        <v>330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418"/>
      <c r="J100" s="1431"/>
      <c r="K100" s="77" t="s">
        <v>824</v>
      </c>
      <c r="L100" s="77" t="s">
        <v>331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418"/>
      <c r="J101" s="1431"/>
      <c r="K101" s="77" t="s">
        <v>825</v>
      </c>
      <c r="L101" s="77" t="s">
        <v>329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418"/>
      <c r="J102" s="1431"/>
      <c r="K102" s="77" t="s">
        <v>825</v>
      </c>
      <c r="L102" s="77" t="s">
        <v>330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418"/>
      <c r="J103" s="1431"/>
      <c r="K103" s="77" t="s">
        <v>825</v>
      </c>
      <c r="L103" s="77" t="s">
        <v>331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418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418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418"/>
      <c r="J106" s="1431" t="s">
        <v>346</v>
      </c>
      <c r="K106" s="77" t="s">
        <v>824</v>
      </c>
      <c r="L106" s="77" t="s">
        <v>329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418"/>
      <c r="J107" s="1431"/>
      <c r="K107" s="77" t="s">
        <v>824</v>
      </c>
      <c r="L107" s="77" t="s">
        <v>330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418"/>
      <c r="J108" s="1431"/>
      <c r="K108" s="77" t="s">
        <v>824</v>
      </c>
      <c r="L108" s="77" t="s">
        <v>331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418"/>
      <c r="J109" s="1431"/>
      <c r="K109" s="77" t="s">
        <v>825</v>
      </c>
      <c r="L109" s="77" t="s">
        <v>329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418"/>
      <c r="J110" s="1431"/>
      <c r="K110" s="77" t="s">
        <v>825</v>
      </c>
      <c r="L110" s="77" t="s">
        <v>330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418"/>
      <c r="J111" s="1431"/>
      <c r="K111" s="77" t="s">
        <v>825</v>
      </c>
      <c r="L111" s="77" t="s">
        <v>331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418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418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418"/>
      <c r="J114" s="1431" t="s">
        <v>347</v>
      </c>
      <c r="K114" s="77" t="s">
        <v>824</v>
      </c>
      <c r="L114" s="77" t="s">
        <v>329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418"/>
      <c r="J115" s="1431"/>
      <c r="K115" s="77" t="s">
        <v>824</v>
      </c>
      <c r="L115" s="77" t="s">
        <v>330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418"/>
      <c r="J116" s="1431"/>
      <c r="K116" s="77" t="s">
        <v>824</v>
      </c>
      <c r="L116" s="77" t="s">
        <v>331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418"/>
      <c r="J117" s="1431"/>
      <c r="K117" s="77" t="s">
        <v>825</v>
      </c>
      <c r="L117" s="77" t="s">
        <v>329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418"/>
      <c r="J118" s="1431"/>
      <c r="K118" s="77" t="s">
        <v>825</v>
      </c>
      <c r="L118" s="77" t="s">
        <v>330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418"/>
      <c r="J119" s="1431"/>
      <c r="K119" s="77" t="s">
        <v>825</v>
      </c>
      <c r="L119" s="77" t="s">
        <v>331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418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418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418"/>
      <c r="J122" s="1431" t="s">
        <v>348</v>
      </c>
      <c r="K122" s="77" t="s">
        <v>824</v>
      </c>
      <c r="L122" s="77" t="s">
        <v>329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418"/>
      <c r="J123" s="1431"/>
      <c r="K123" s="77" t="s">
        <v>824</v>
      </c>
      <c r="L123" s="77" t="s">
        <v>330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418"/>
      <c r="J124" s="1431"/>
      <c r="K124" s="77" t="s">
        <v>824</v>
      </c>
      <c r="L124" s="77" t="s">
        <v>331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418"/>
      <c r="J125" s="1431"/>
      <c r="K125" s="77" t="s">
        <v>825</v>
      </c>
      <c r="L125" s="77" t="s">
        <v>329</v>
      </c>
      <c r="M125" s="1221">
        <v>5500</v>
      </c>
      <c r="N125" s="1221">
        <v>5050</v>
      </c>
      <c r="O125" s="1221">
        <v>4600</v>
      </c>
      <c r="P125" s="1221">
        <v>4150</v>
      </c>
      <c r="Q125" s="1221">
        <v>3700</v>
      </c>
      <c r="R125" s="1221">
        <v>3250</v>
      </c>
      <c r="S125" s="1221">
        <v>3100</v>
      </c>
      <c r="T125" s="1221">
        <v>2950</v>
      </c>
      <c r="U125" s="1221">
        <v>2800</v>
      </c>
      <c r="V125" s="1221">
        <v>2650</v>
      </c>
      <c r="W125" s="1221">
        <v>2500</v>
      </c>
      <c r="X125" s="1221">
        <v>2450</v>
      </c>
      <c r="Y125" s="1221">
        <v>2400</v>
      </c>
      <c r="Z125" s="1221">
        <v>2350</v>
      </c>
      <c r="AA125" s="1221">
        <v>2300</v>
      </c>
      <c r="AB125" s="1221">
        <v>2250</v>
      </c>
      <c r="AC125" s="1221">
        <v>2200</v>
      </c>
      <c r="AD125" s="1221">
        <v>2150</v>
      </c>
      <c r="AE125" s="1221">
        <v>2100</v>
      </c>
      <c r="AF125" s="1221">
        <v>2050</v>
      </c>
      <c r="AG125" s="1221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418"/>
      <c r="J126" s="1431"/>
      <c r="K126" s="77" t="s">
        <v>825</v>
      </c>
      <c r="L126" s="77" t="s">
        <v>330</v>
      </c>
      <c r="M126" s="1221">
        <v>8000</v>
      </c>
      <c r="N126" s="1221">
        <v>7700</v>
      </c>
      <c r="O126" s="1221">
        <v>7400</v>
      </c>
      <c r="P126" s="1221">
        <v>7100</v>
      </c>
      <c r="Q126" s="1221">
        <v>6800</v>
      </c>
      <c r="R126" s="1221">
        <v>6500</v>
      </c>
      <c r="S126" s="1221">
        <v>6250</v>
      </c>
      <c r="T126" s="1221">
        <v>6000</v>
      </c>
      <c r="U126" s="1221">
        <v>5750</v>
      </c>
      <c r="V126" s="1221">
        <v>5500</v>
      </c>
      <c r="W126" s="1221">
        <v>5250</v>
      </c>
      <c r="X126" s="1221">
        <v>5100</v>
      </c>
      <c r="Y126" s="1221">
        <v>4950</v>
      </c>
      <c r="Z126" s="1221">
        <v>4800</v>
      </c>
      <c r="AA126" s="1221">
        <v>4650</v>
      </c>
      <c r="AB126" s="1221">
        <v>4500</v>
      </c>
      <c r="AC126" s="1221">
        <v>4400</v>
      </c>
      <c r="AD126" s="1221">
        <v>4300</v>
      </c>
      <c r="AE126" s="1221">
        <v>4200</v>
      </c>
      <c r="AF126" s="1221">
        <v>4100</v>
      </c>
      <c r="AG126" s="1221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418"/>
      <c r="J127" s="1431"/>
      <c r="K127" s="77" t="s">
        <v>825</v>
      </c>
      <c r="L127" s="77" t="s">
        <v>331</v>
      </c>
      <c r="M127" s="1221">
        <v>10000</v>
      </c>
      <c r="N127" s="1221">
        <v>9900</v>
      </c>
      <c r="O127" s="1221">
        <v>9800</v>
      </c>
      <c r="P127" s="1221">
        <v>9700</v>
      </c>
      <c r="Q127" s="1221">
        <v>9600</v>
      </c>
      <c r="R127" s="1221">
        <v>9500</v>
      </c>
      <c r="S127" s="1221">
        <v>9200</v>
      </c>
      <c r="T127" s="1221">
        <v>8900</v>
      </c>
      <c r="U127" s="1221">
        <v>8600</v>
      </c>
      <c r="V127" s="1221">
        <v>8300</v>
      </c>
      <c r="W127" s="1221">
        <v>8000</v>
      </c>
      <c r="X127" s="1221">
        <v>7800</v>
      </c>
      <c r="Y127" s="1221">
        <v>7600</v>
      </c>
      <c r="Z127" s="1221">
        <v>7400</v>
      </c>
      <c r="AA127" s="1221">
        <v>7200</v>
      </c>
      <c r="AB127" s="1221">
        <v>7000</v>
      </c>
      <c r="AC127" s="1221">
        <v>6850</v>
      </c>
      <c r="AD127" s="1221">
        <v>6700</v>
      </c>
      <c r="AE127" s="1221">
        <v>6550</v>
      </c>
      <c r="AF127" s="1221">
        <v>6400</v>
      </c>
      <c r="AG127" s="1221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418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418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418"/>
      <c r="J130" s="1431" t="s">
        <v>349</v>
      </c>
      <c r="K130" s="77" t="s">
        <v>824</v>
      </c>
      <c r="L130" s="77" t="s">
        <v>329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418"/>
      <c r="J131" s="1431"/>
      <c r="K131" s="77" t="s">
        <v>824</v>
      </c>
      <c r="L131" s="77" t="s">
        <v>330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418"/>
      <c r="J132" s="1431"/>
      <c r="K132" s="77" t="s">
        <v>824</v>
      </c>
      <c r="L132" s="77" t="s">
        <v>331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418"/>
      <c r="J133" s="1431"/>
      <c r="K133" s="77" t="s">
        <v>825</v>
      </c>
      <c r="L133" s="77" t="s">
        <v>329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418"/>
      <c r="J134" s="1431"/>
      <c r="K134" s="77" t="s">
        <v>825</v>
      </c>
      <c r="L134" s="77" t="s">
        <v>330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418"/>
      <c r="J135" s="1431"/>
      <c r="K135" s="77" t="s">
        <v>825</v>
      </c>
      <c r="L135" s="77" t="s">
        <v>331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418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418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418"/>
      <c r="J138" s="1431" t="s">
        <v>214</v>
      </c>
      <c r="K138" s="77" t="s">
        <v>824</v>
      </c>
      <c r="L138" s="77" t="s">
        <v>329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418"/>
      <c r="J139" s="1431"/>
      <c r="K139" s="77" t="s">
        <v>824</v>
      </c>
      <c r="L139" s="77" t="s">
        <v>330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081"/>
      <c r="J140" s="1431"/>
      <c r="K140" s="77" t="s">
        <v>824</v>
      </c>
      <c r="L140" s="77" t="s">
        <v>331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081"/>
      <c r="J141" s="1431"/>
      <c r="K141" s="77" t="s">
        <v>825</v>
      </c>
      <c r="L141" s="77" t="s">
        <v>329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081"/>
      <c r="J142" s="1431"/>
      <c r="K142" s="77" t="s">
        <v>825</v>
      </c>
      <c r="L142" s="77" t="s">
        <v>330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081"/>
      <c r="J143" s="1431"/>
      <c r="K143" s="77" t="s">
        <v>825</v>
      </c>
      <c r="L143" s="77" t="s">
        <v>331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081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081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081"/>
      <c r="J146" s="1431" t="s">
        <v>830</v>
      </c>
      <c r="K146" s="77" t="s">
        <v>824</v>
      </c>
      <c r="L146" s="77" t="s">
        <v>329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081"/>
      <c r="J147" s="1431"/>
      <c r="K147" s="77" t="s">
        <v>824</v>
      </c>
      <c r="L147" s="77" t="s">
        <v>330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081"/>
      <c r="J148" s="1431"/>
      <c r="K148" s="77" t="s">
        <v>824</v>
      </c>
      <c r="L148" s="77" t="s">
        <v>331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081"/>
      <c r="J149" s="1431"/>
      <c r="K149" s="77" t="s">
        <v>825</v>
      </c>
      <c r="L149" s="77" t="s">
        <v>329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081"/>
      <c r="J150" s="1431"/>
      <c r="K150" s="77" t="s">
        <v>825</v>
      </c>
      <c r="L150" s="77" t="s">
        <v>330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081"/>
      <c r="J151" s="1431"/>
      <c r="K151" s="77" t="s">
        <v>825</v>
      </c>
      <c r="L151" s="77" t="s">
        <v>331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081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081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081"/>
      <c r="J154" s="1431" t="s">
        <v>831</v>
      </c>
      <c r="K154" s="77" t="s">
        <v>824</v>
      </c>
      <c r="L154" s="77" t="s">
        <v>329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081"/>
      <c r="J155" s="1431"/>
      <c r="K155" s="77" t="s">
        <v>824</v>
      </c>
      <c r="L155" s="77" t="s">
        <v>330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081"/>
      <c r="J156" s="1431"/>
      <c r="K156" s="77" t="s">
        <v>824</v>
      </c>
      <c r="L156" s="77" t="s">
        <v>331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081"/>
      <c r="J157" s="1431"/>
      <c r="K157" s="77" t="s">
        <v>825</v>
      </c>
      <c r="L157" s="77" t="s">
        <v>329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081"/>
      <c r="J158" s="1431"/>
      <c r="K158" s="77" t="s">
        <v>825</v>
      </c>
      <c r="L158" s="77" t="s">
        <v>330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081"/>
      <c r="J159" s="1431"/>
      <c r="K159" s="77" t="s">
        <v>825</v>
      </c>
      <c r="L159" s="77" t="s">
        <v>331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766" t="s">
        <v>99</v>
      </c>
      <c r="J163" s="1431" t="s">
        <v>350</v>
      </c>
      <c r="K163" s="77" t="s">
        <v>824</v>
      </c>
      <c r="L163" s="77" t="s">
        <v>329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766"/>
      <c r="J164" s="1431"/>
      <c r="K164" s="77" t="s">
        <v>824</v>
      </c>
      <c r="L164" s="77" t="s">
        <v>330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766"/>
      <c r="J165" s="1431"/>
      <c r="K165" s="77" t="s">
        <v>824</v>
      </c>
      <c r="L165" s="77" t="s">
        <v>331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766"/>
      <c r="J166" s="1431"/>
      <c r="K166" s="77" t="s">
        <v>825</v>
      </c>
      <c r="L166" s="77" t="s">
        <v>329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766"/>
      <c r="J167" s="1431"/>
      <c r="K167" s="77" t="s">
        <v>825</v>
      </c>
      <c r="L167" s="77" t="s">
        <v>330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766"/>
      <c r="J168" s="1431"/>
      <c r="K168" s="77" t="s">
        <v>825</v>
      </c>
      <c r="L168" s="77" t="s">
        <v>331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446" t="s">
        <v>351</v>
      </c>
      <c r="J172" s="1431" t="s">
        <v>42</v>
      </c>
      <c r="K172" s="77" t="s">
        <v>824</v>
      </c>
      <c r="L172" s="77" t="s">
        <v>329</v>
      </c>
      <c r="M172" s="62">
        <f t="shared" ref="M172:AG172" si="47" xml:space="preserve"> ((M$71 * M$190 * M$214 * (M122 * 1 + M163) +M130) * 1000 / (M82 * 8760)) + M138 + M154 - M$184</f>
        <v>65.674319620234883</v>
      </c>
      <c r="N172" s="62">
        <f t="shared" si="47"/>
        <v>63.843604956775202</v>
      </c>
      <c r="O172" s="62">
        <f t="shared" si="47"/>
        <v>62.012896262829827</v>
      </c>
      <c r="P172" s="62">
        <f t="shared" si="47"/>
        <v>60.182193691509383</v>
      </c>
      <c r="Q172" s="62">
        <f t="shared" si="47"/>
        <v>58.351497401205926</v>
      </c>
      <c r="R172" s="62">
        <f t="shared" si="47"/>
        <v>56.520807555822337</v>
      </c>
      <c r="S172" s="62">
        <f t="shared" si="47"/>
        <v>55.056123551892249</v>
      </c>
      <c r="T172" s="62">
        <f t="shared" si="47"/>
        <v>53.591448875950213</v>
      </c>
      <c r="U172" s="62">
        <f t="shared" si="47"/>
        <v>52.126784320259496</v>
      </c>
      <c r="V172" s="62">
        <f t="shared" si="47"/>
        <v>50.662130769417587</v>
      </c>
      <c r="W172" s="62">
        <f t="shared" si="47"/>
        <v>49.197489214211238</v>
      </c>
      <c r="X172" s="62">
        <f t="shared" si="47"/>
        <v>48.465141566425885</v>
      </c>
      <c r="Y172" s="62">
        <f t="shared" si="47"/>
        <v>47.73279721385078</v>
      </c>
      <c r="Z172" s="62">
        <f t="shared" si="47"/>
        <v>47.000456366897865</v>
      </c>
      <c r="AA172" s="62">
        <f t="shared" si="47"/>
        <v>46.268119254282361</v>
      </c>
      <c r="AB172" s="62">
        <f t="shared" si="47"/>
        <v>45.535786125057996</v>
      </c>
      <c r="AC172" s="62">
        <f t="shared" si="47"/>
        <v>45.169554689628427</v>
      </c>
      <c r="AD172" s="62">
        <f t="shared" si="47"/>
        <v>44.80332241275628</v>
      </c>
      <c r="AE172" s="62">
        <f t="shared" si="47"/>
        <v>44.437089234313277</v>
      </c>
      <c r="AF172" s="62">
        <f t="shared" si="47"/>
        <v>44.070855088302437</v>
      </c>
      <c r="AG172" s="62">
        <f t="shared" si="47"/>
        <v>43.704619902123973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446"/>
      <c r="J173" s="1431"/>
      <c r="K173" s="77" t="s">
        <v>824</v>
      </c>
      <c r="L173" s="77" t="s">
        <v>330</v>
      </c>
      <c r="M173" s="62">
        <f t="shared" ref="M173:AG173" si="48" xml:space="preserve"> ((M$72 * M$191 * M$215 * (M123 * 1 + M164) +M131) * 1000 / (M83 * 8760)) + M139 + M155 - M$185</f>
        <v>80.570304286423408</v>
      </c>
      <c r="N173" s="62">
        <f t="shared" si="48"/>
        <v>80.176134848834451</v>
      </c>
      <c r="O173" s="62">
        <f t="shared" si="48"/>
        <v>79.781965449897584</v>
      </c>
      <c r="P173" s="62">
        <f t="shared" si="48"/>
        <v>79.387796090604056</v>
      </c>
      <c r="Q173" s="62">
        <f t="shared" si="48"/>
        <v>78.993626771979436</v>
      </c>
      <c r="R173" s="62">
        <f t="shared" si="48"/>
        <v>78.599457495084877</v>
      </c>
      <c r="S173" s="62">
        <f t="shared" si="48"/>
        <v>77.416949925963536</v>
      </c>
      <c r="T173" s="62">
        <f t="shared" si="48"/>
        <v>76.234442774389947</v>
      </c>
      <c r="U173" s="62">
        <f t="shared" si="48"/>
        <v>75.051936075828138</v>
      </c>
      <c r="V173" s="62">
        <f t="shared" si="48"/>
        <v>73.869429869875319</v>
      </c>
      <c r="W173" s="62">
        <f t="shared" si="48"/>
        <v>72.686924200882018</v>
      </c>
      <c r="X173" s="62">
        <f t="shared" si="48"/>
        <v>71.898587410891352</v>
      </c>
      <c r="Y173" s="62">
        <f t="shared" si="48"/>
        <v>71.110250897867189</v>
      </c>
      <c r="Z173" s="62">
        <f t="shared" si="48"/>
        <v>70.321914679495265</v>
      </c>
      <c r="AA173" s="62">
        <f t="shared" si="48"/>
        <v>69.5335787749991</v>
      </c>
      <c r="AB173" s="62">
        <f t="shared" si="48"/>
        <v>68.74524320531205</v>
      </c>
      <c r="AC173" s="62">
        <f t="shared" si="48"/>
        <v>67.956907993271372</v>
      </c>
      <c r="AD173" s="62">
        <f t="shared" si="48"/>
        <v>67.168573163839142</v>
      </c>
      <c r="AE173" s="62">
        <f t="shared" si="48"/>
        <v>66.380238744356134</v>
      </c>
      <c r="AF173" s="62">
        <f t="shared" si="48"/>
        <v>65.591904764831767</v>
      </c>
      <c r="AG173" s="62">
        <f t="shared" si="48"/>
        <v>64.80357125827730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446"/>
      <c r="J174" s="1431"/>
      <c r="K174" s="77" t="s">
        <v>824</v>
      </c>
      <c r="L174" s="77" t="s">
        <v>331</v>
      </c>
      <c r="M174" s="62">
        <f t="shared" ref="M174:AG174" si="49" xml:space="preserve"> ((M$73 * M$192 * M$216 * (M124 * 1 + M165) +M132) * 1000 / (M84 * 8760)) + M140 + M156 - M$186</f>
        <v>111.42993781358625</v>
      </c>
      <c r="N174" s="62">
        <f t="shared" si="49"/>
        <v>111.42979799377491</v>
      </c>
      <c r="O174" s="62">
        <f t="shared" si="49"/>
        <v>111.42965580342617</v>
      </c>
      <c r="P174" s="62">
        <f t="shared" si="49"/>
        <v>111.42951118173842</v>
      </c>
      <c r="Q174" s="62">
        <f t="shared" si="49"/>
        <v>111.42936406581308</v>
      </c>
      <c r="R174" s="62">
        <f t="shared" si="49"/>
        <v>111.42921439056281</v>
      </c>
      <c r="S174" s="62">
        <f t="shared" si="49"/>
        <v>110.97237045291615</v>
      </c>
      <c r="T174" s="62">
        <f t="shared" si="49"/>
        <v>110.51550715756665</v>
      </c>
      <c r="U174" s="62">
        <f t="shared" si="49"/>
        <v>110.05862286038737</v>
      </c>
      <c r="V174" s="62">
        <f t="shared" si="49"/>
        <v>109.60171572563694</v>
      </c>
      <c r="W174" s="62">
        <f t="shared" si="49"/>
        <v>109.14478369720699</v>
      </c>
      <c r="X174" s="62">
        <f t="shared" si="49"/>
        <v>107.77530120778327</v>
      </c>
      <c r="Y174" s="62">
        <f t="shared" si="49"/>
        <v>106.40581849623312</v>
      </c>
      <c r="Z174" s="62">
        <f t="shared" si="49"/>
        <v>105.03633554837363</v>
      </c>
      <c r="AA174" s="62">
        <f t="shared" si="49"/>
        <v>103.66685234878673</v>
      </c>
      <c r="AB174" s="62">
        <f t="shared" si="49"/>
        <v>102.29736888068425</v>
      </c>
      <c r="AC174" s="62">
        <f t="shared" si="49"/>
        <v>100.92788512575117</v>
      </c>
      <c r="AD174" s="62">
        <f t="shared" si="49"/>
        <v>99.558401063967466</v>
      </c>
      <c r="AE174" s="62">
        <f t="shared" si="49"/>
        <v>98.188916673406112</v>
      </c>
      <c r="AF174" s="62">
        <f t="shared" si="49"/>
        <v>96.819431930000206</v>
      </c>
      <c r="AG174" s="62">
        <f t="shared" si="49"/>
        <v>95.449946807274273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446"/>
      <c r="J175" s="1431"/>
      <c r="K175" s="77" t="s">
        <v>825</v>
      </c>
      <c r="L175" s="77" t="s">
        <v>329</v>
      </c>
      <c r="M175" s="62">
        <f t="shared" ref="M175:AG175" si="50" xml:space="preserve"> ((M$71 * M$190 * M$217 * (M125 * 1 + M166) +M133) * 1000 / (M85 * 8760)) + M141 + M157 - M$184</f>
        <v>65.535633353192139</v>
      </c>
      <c r="N175" s="62">
        <f t="shared" si="50"/>
        <v>62.414072855742674</v>
      </c>
      <c r="O175" s="62">
        <f t="shared" si="50"/>
        <v>59.292523461964187</v>
      </c>
      <c r="P175" s="62">
        <f t="shared" si="50"/>
        <v>56.170985456652119</v>
      </c>
      <c r="Q175" s="62">
        <f t="shared" si="50"/>
        <v>53.049459134425589</v>
      </c>
      <c r="R175" s="62">
        <f t="shared" si="50"/>
        <v>49.9279448001544</v>
      </c>
      <c r="S175" s="62">
        <f t="shared" si="50"/>
        <v>48.887314302852374</v>
      </c>
      <c r="T175" s="62">
        <f t="shared" si="50"/>
        <v>47.846689751072063</v>
      </c>
      <c r="U175" s="62">
        <f t="shared" si="50"/>
        <v>46.806071649790354</v>
      </c>
      <c r="V175" s="62">
        <f t="shared" si="50"/>
        <v>45.765460562836623</v>
      </c>
      <c r="W175" s="62">
        <f t="shared" si="50"/>
        <v>44.724857121723701</v>
      </c>
      <c r="X175" s="62">
        <f t="shared" si="50"/>
        <v>44.37794031743789</v>
      </c>
      <c r="Y175" s="62">
        <f t="shared" si="50"/>
        <v>44.031023347253679</v>
      </c>
      <c r="Z175" s="62">
        <f t="shared" si="50"/>
        <v>43.684106200578022</v>
      </c>
      <c r="AA175" s="62">
        <f t="shared" si="50"/>
        <v>43.337188865896017</v>
      </c>
      <c r="AB175" s="62">
        <f t="shared" si="50"/>
        <v>42.99027133066901</v>
      </c>
      <c r="AC175" s="62">
        <f t="shared" si="50"/>
        <v>42.643353581218086</v>
      </c>
      <c r="AD175" s="62">
        <f t="shared" si="50"/>
        <v>42.296435602591117</v>
      </c>
      <c r="AE175" s="62">
        <f t="shared" si="50"/>
        <v>41.949517378411528</v>
      </c>
      <c r="AF175" s="62">
        <f t="shared" si="50"/>
        <v>41.602598890704414</v>
      </c>
      <c r="AG175" s="62">
        <f t="shared" si="50"/>
        <v>41.255680119696336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446"/>
      <c r="J176" s="1431"/>
      <c r="K176" s="77" t="s">
        <v>825</v>
      </c>
      <c r="L176" s="77" t="s">
        <v>330</v>
      </c>
      <c r="M176" s="62">
        <f t="shared" ref="M176:AG176" si="51" xml:space="preserve"> ((M$72 * M$192 * M$218 * (M126 * 1 + M167) +M134) * 1000 / (M85 * 8760)) + M142 + M158 - M$186</f>
        <v>88.728178186259882</v>
      </c>
      <c r="N176" s="62">
        <f t="shared" si="51"/>
        <v>86.564420003731939</v>
      </c>
      <c r="O176" s="62">
        <f t="shared" si="51"/>
        <v>84.400668475758252</v>
      </c>
      <c r="P176" s="62">
        <f t="shared" si="51"/>
        <v>82.236923773019811</v>
      </c>
      <c r="Q176" s="62">
        <f t="shared" si="51"/>
        <v>80.073186072085193</v>
      </c>
      <c r="R176" s="62">
        <f t="shared" si="51"/>
        <v>77.909455555666142</v>
      </c>
      <c r="S176" s="62">
        <f t="shared" si="51"/>
        <v>76.106136167922202</v>
      </c>
      <c r="T176" s="62">
        <f t="shared" si="51"/>
        <v>74.302824462407912</v>
      </c>
      <c r="U176" s="62">
        <f t="shared" si="51"/>
        <v>72.499521091605715</v>
      </c>
      <c r="V176" s="62">
        <f t="shared" si="51"/>
        <v>70.696226784041571</v>
      </c>
      <c r="W176" s="62">
        <f t="shared" si="51"/>
        <v>68.892942355695453</v>
      </c>
      <c r="X176" s="62">
        <f t="shared" si="51"/>
        <v>67.810955096405564</v>
      </c>
      <c r="Y176" s="62">
        <f t="shared" si="51"/>
        <v>66.728971508571817</v>
      </c>
      <c r="Z176" s="62">
        <f t="shared" si="51"/>
        <v>65.646991826631066</v>
      </c>
      <c r="AA176" s="62">
        <f t="shared" si="51"/>
        <v>64.565016305413067</v>
      </c>
      <c r="AB176" s="62">
        <f t="shared" si="51"/>
        <v>63.4830452224084</v>
      </c>
      <c r="AC176" s="62">
        <f t="shared" si="51"/>
        <v>62.761656495464216</v>
      </c>
      <c r="AD176" s="62">
        <f t="shared" si="51"/>
        <v>62.040267528153592</v>
      </c>
      <c r="AE176" s="62">
        <f t="shared" si="51"/>
        <v>61.318878303300345</v>
      </c>
      <c r="AF176" s="62">
        <f t="shared" si="51"/>
        <v>60.59748880205197</v>
      </c>
      <c r="AG176" s="62">
        <f t="shared" si="51"/>
        <v>59.876099003669438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446"/>
      <c r="J177" s="1431"/>
      <c r="K177" s="77" t="s">
        <v>825</v>
      </c>
      <c r="L177" s="77" t="s">
        <v>331</v>
      </c>
      <c r="M177" s="62">
        <f t="shared" ref="M177:AG177" si="52" xml:space="preserve"> ((M$72 * M$192 * M$219 * (M127 * 1 + M168) +M135) * 1000 / (M86 * 8760)) + M143 + M159 - M$186</f>
        <v>118.1992068262178</v>
      </c>
      <c r="N177" s="62">
        <f t="shared" si="52"/>
        <v>117.43897802096613</v>
      </c>
      <c r="O177" s="62">
        <f t="shared" si="52"/>
        <v>116.67874969260525</v>
      </c>
      <c r="P177" s="62">
        <f t="shared" si="52"/>
        <v>115.91852185336658</v>
      </c>
      <c r="Q177" s="62">
        <f t="shared" si="52"/>
        <v>115.15829451590368</v>
      </c>
      <c r="R177" s="62">
        <f t="shared" si="52"/>
        <v>114.39806769331021</v>
      </c>
      <c r="S177" s="62">
        <f t="shared" si="52"/>
        <v>112.11739045270275</v>
      </c>
      <c r="T177" s="62">
        <f t="shared" si="52"/>
        <v>109.8367183638295</v>
      </c>
      <c r="U177" s="62">
        <f t="shared" si="52"/>
        <v>107.55605186424786</v>
      </c>
      <c r="V177" s="62">
        <f t="shared" si="52"/>
        <v>105.27539144251031</v>
      </c>
      <c r="W177" s="62">
        <f t="shared" si="52"/>
        <v>102.99473764581639</v>
      </c>
      <c r="X177" s="62">
        <f t="shared" si="52"/>
        <v>101.47430576249747</v>
      </c>
      <c r="Y177" s="62">
        <f t="shared" si="52"/>
        <v>99.95387729641223</v>
      </c>
      <c r="Z177" s="62">
        <f t="shared" si="52"/>
        <v>98.433452465764574</v>
      </c>
      <c r="AA177" s="62">
        <f t="shared" si="52"/>
        <v>96.913031507738964</v>
      </c>
      <c r="AB177" s="62">
        <f t="shared" si="52"/>
        <v>95.392614680611771</v>
      </c>
      <c r="AC177" s="62">
        <f t="shared" si="52"/>
        <v>94.252210415291145</v>
      </c>
      <c r="AD177" s="62">
        <f t="shared" si="52"/>
        <v>93.111805272154783</v>
      </c>
      <c r="AE177" s="62">
        <f t="shared" si="52"/>
        <v>91.971399188475303</v>
      </c>
      <c r="AF177" s="62">
        <f t="shared" si="52"/>
        <v>90.830992095403133</v>
      </c>
      <c r="AG177" s="62">
        <f t="shared" si="52"/>
        <v>89.69058391719995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3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431" t="s">
        <v>353</v>
      </c>
      <c r="K180" s="3" t="s">
        <v>354</v>
      </c>
      <c r="L180" s="77" t="s">
        <v>329</v>
      </c>
      <c r="M180" s="329">
        <f t="shared" ref="M180:AG180" si="53">M65 / ( 1 - (1 / (1 +M65 )^10))</f>
        <v>0.13360675646798328</v>
      </c>
      <c r="N180" s="329">
        <f t="shared" si="53"/>
        <v>0.13360665069664457</v>
      </c>
      <c r="O180" s="329">
        <f t="shared" si="53"/>
        <v>0.13360654313197598</v>
      </c>
      <c r="P180" s="329">
        <f t="shared" si="53"/>
        <v>0.13360643372797903</v>
      </c>
      <c r="Q180" s="329">
        <f t="shared" si="53"/>
        <v>0.1336063224370691</v>
      </c>
      <c r="R180" s="329">
        <f t="shared" si="53"/>
        <v>0.13360620921000507</v>
      </c>
      <c r="S180" s="329">
        <f t="shared" si="53"/>
        <v>0.13360585739309661</v>
      </c>
      <c r="T180" s="329">
        <f t="shared" si="53"/>
        <v>0.13360548620315568</v>
      </c>
      <c r="U180" s="329">
        <f t="shared" si="53"/>
        <v>0.13360509399469361</v>
      </c>
      <c r="V180" s="329">
        <f t="shared" si="53"/>
        <v>0.13360467893044212</v>
      </c>
      <c r="W180" s="329">
        <f t="shared" si="53"/>
        <v>0.13360423895257351</v>
      </c>
      <c r="X180" s="329">
        <f t="shared" si="53"/>
        <v>0.13360393066277498</v>
      </c>
      <c r="Y180" s="329">
        <f t="shared" si="53"/>
        <v>0.13360360952232289</v>
      </c>
      <c r="Z180" s="329">
        <f t="shared" si="53"/>
        <v>0.13360327471062125</v>
      </c>
      <c r="AA180" s="329">
        <f t="shared" si="53"/>
        <v>0.13360292533568635</v>
      </c>
      <c r="AB180" s="329">
        <f t="shared" si="53"/>
        <v>0.13360256042621321</v>
      </c>
      <c r="AC180" s="329">
        <f t="shared" si="53"/>
        <v>0.13360217892255735</v>
      </c>
      <c r="AD180" s="329">
        <f t="shared" si="53"/>
        <v>0.133601779666457</v>
      </c>
      <c r="AE180" s="329">
        <f t="shared" si="53"/>
        <v>0.13360136138928855</v>
      </c>
      <c r="AF180" s="329">
        <f t="shared" si="53"/>
        <v>0.13360092269860169</v>
      </c>
      <c r="AG180" s="329">
        <f t="shared" si="53"/>
        <v>0.13360046206263168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431"/>
      <c r="K181" s="3" t="s">
        <v>354</v>
      </c>
      <c r="L181" s="77" t="s">
        <v>330</v>
      </c>
      <c r="M181" s="329">
        <f t="shared" ref="M181:AG181" si="54">M66 / ( 1 - (1 / (1 +M66 )^10))</f>
        <v>0.13360675646798328</v>
      </c>
      <c r="N181" s="329">
        <f t="shared" si="54"/>
        <v>0.13360665069664457</v>
      </c>
      <c r="O181" s="329">
        <f t="shared" si="54"/>
        <v>0.13360654313197598</v>
      </c>
      <c r="P181" s="329">
        <f t="shared" si="54"/>
        <v>0.13360643372797903</v>
      </c>
      <c r="Q181" s="329">
        <f t="shared" si="54"/>
        <v>0.1336063224370691</v>
      </c>
      <c r="R181" s="329">
        <f t="shared" si="54"/>
        <v>0.13360620921000507</v>
      </c>
      <c r="S181" s="329">
        <f t="shared" si="54"/>
        <v>0.13360585739309661</v>
      </c>
      <c r="T181" s="329">
        <f t="shared" si="54"/>
        <v>0.13360548620315568</v>
      </c>
      <c r="U181" s="329">
        <f t="shared" si="54"/>
        <v>0.13360509399469361</v>
      </c>
      <c r="V181" s="329">
        <f t="shared" si="54"/>
        <v>0.13360467893044212</v>
      </c>
      <c r="W181" s="329">
        <f t="shared" si="54"/>
        <v>0.13360423895257351</v>
      </c>
      <c r="X181" s="329">
        <f t="shared" si="54"/>
        <v>0.13360393066277498</v>
      </c>
      <c r="Y181" s="329">
        <f t="shared" si="54"/>
        <v>0.13360360952232289</v>
      </c>
      <c r="Z181" s="329">
        <f t="shared" si="54"/>
        <v>0.13360327471062125</v>
      </c>
      <c r="AA181" s="329">
        <f t="shared" si="54"/>
        <v>0.13360292533568635</v>
      </c>
      <c r="AB181" s="329">
        <f t="shared" si="54"/>
        <v>0.13360256042621321</v>
      </c>
      <c r="AC181" s="329">
        <f t="shared" si="54"/>
        <v>0.13360217892255735</v>
      </c>
      <c r="AD181" s="329">
        <f t="shared" si="54"/>
        <v>0.133601779666457</v>
      </c>
      <c r="AE181" s="329">
        <f t="shared" si="54"/>
        <v>0.13360136138928855</v>
      </c>
      <c r="AF181" s="329">
        <f t="shared" si="54"/>
        <v>0.13360092269860169</v>
      </c>
      <c r="AG181" s="329">
        <f t="shared" si="54"/>
        <v>0.13360046206263168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431"/>
      <c r="K182" s="3" t="s">
        <v>354</v>
      </c>
      <c r="L182" s="77" t="s">
        <v>331</v>
      </c>
      <c r="M182" s="329">
        <f t="shared" ref="M182:AG182" si="55">M67 / ( 1 - (1 / (1 +M67 )^10))</f>
        <v>0.13360675646798328</v>
      </c>
      <c r="N182" s="329">
        <f t="shared" si="55"/>
        <v>0.13360665069664457</v>
      </c>
      <c r="O182" s="329">
        <f t="shared" si="55"/>
        <v>0.13360654313197598</v>
      </c>
      <c r="P182" s="329">
        <f t="shared" si="55"/>
        <v>0.13360643372797903</v>
      </c>
      <c r="Q182" s="329">
        <f t="shared" si="55"/>
        <v>0.1336063224370691</v>
      </c>
      <c r="R182" s="329">
        <f t="shared" si="55"/>
        <v>0.13360620921000507</v>
      </c>
      <c r="S182" s="329">
        <f t="shared" si="55"/>
        <v>0.13360585739309661</v>
      </c>
      <c r="T182" s="329">
        <f t="shared" si="55"/>
        <v>0.13360548620315568</v>
      </c>
      <c r="U182" s="329">
        <f t="shared" si="55"/>
        <v>0.13360509399469361</v>
      </c>
      <c r="V182" s="329">
        <f t="shared" si="55"/>
        <v>0.13360467893044212</v>
      </c>
      <c r="W182" s="329">
        <f t="shared" si="55"/>
        <v>0.13360423895257351</v>
      </c>
      <c r="X182" s="329">
        <f t="shared" si="55"/>
        <v>0.13360393066277498</v>
      </c>
      <c r="Y182" s="329">
        <f t="shared" si="55"/>
        <v>0.13360360952232289</v>
      </c>
      <c r="Z182" s="329">
        <f t="shared" si="55"/>
        <v>0.13360327471062125</v>
      </c>
      <c r="AA182" s="329">
        <f t="shared" si="55"/>
        <v>0.13360292533568635</v>
      </c>
      <c r="AB182" s="329">
        <f t="shared" si="55"/>
        <v>0.13360256042621321</v>
      </c>
      <c r="AC182" s="329">
        <f t="shared" si="55"/>
        <v>0.13360217892255735</v>
      </c>
      <c r="AD182" s="329">
        <f t="shared" si="55"/>
        <v>0.133601779666457</v>
      </c>
      <c r="AE182" s="329">
        <f t="shared" si="55"/>
        <v>0.13360136138928855</v>
      </c>
      <c r="AF182" s="329">
        <f t="shared" si="55"/>
        <v>0.13360092269860169</v>
      </c>
      <c r="AG182" s="329">
        <f t="shared" si="55"/>
        <v>0.13360046206263168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431"/>
      <c r="K183" s="3" t="s">
        <v>355</v>
      </c>
      <c r="L183" s="77" t="s">
        <v>327</v>
      </c>
      <c r="M183" s="534">
        <f>IF($S$21="Market",'Tax Credits'!K$18,'Tax Credits'!K$3)</f>
        <v>0.30000001192092896</v>
      </c>
      <c r="N183" s="534">
        <f>IF($S$21="Market",'Tax Credits'!L$18,'Tax Credits'!L$3)</f>
        <v>0.30000001192092896</v>
      </c>
      <c r="O183" s="534">
        <f>IF($S$21="Market",'Tax Credits'!M$18,'Tax Credits'!M$3)</f>
        <v>0.30000001192092896</v>
      </c>
      <c r="P183" s="534">
        <f>IF($S$21="Market",'Tax Credits'!N$18,'Tax Credits'!N$3)</f>
        <v>0.30000001192092896</v>
      </c>
      <c r="Q183" s="534">
        <f>IF($S$21="Market",'Tax Credits'!O$18,'Tax Credits'!O$3)</f>
        <v>0.30000001192092896</v>
      </c>
      <c r="R183" s="534">
        <f>IF($S$21="Market",'Tax Credits'!P$18,'Tax Credits'!P$3)</f>
        <v>0.30000001192092896</v>
      </c>
      <c r="S183" s="534">
        <f>IF($S$21="Market",'Tax Credits'!Q$18,'Tax Credits'!Q$3)</f>
        <v>0.30000001192092896</v>
      </c>
      <c r="T183" s="534">
        <f>IF($S$21="Market",'Tax Credits'!R$18,'Tax Credits'!R$3)</f>
        <v>0.30000001192092896</v>
      </c>
      <c r="U183" s="534">
        <f>IF($S$21="Market",'Tax Credits'!S$18,'Tax Credits'!S$3)</f>
        <v>0.30000001192092896</v>
      </c>
      <c r="V183" s="534">
        <f>IF($S$21="Market",'Tax Credits'!T$18,'Tax Credits'!T$3)</f>
        <v>0.30000001192092896</v>
      </c>
      <c r="W183" s="534">
        <f>IF($S$21="Market",'Tax Credits'!U$18,'Tax Credits'!U$3)</f>
        <v>0.30000001192092896</v>
      </c>
      <c r="X183" s="534">
        <f>IF($S$21="Market",'Tax Credits'!V$18,'Tax Credits'!V$3)</f>
        <v>0.30000001192092896</v>
      </c>
      <c r="Y183" s="534">
        <f>IF($S$21="Market",'Tax Credits'!W$18,'Tax Credits'!W$3)</f>
        <v>0.30000001192092896</v>
      </c>
      <c r="Z183" s="534">
        <f>IF($S$21="Market",'Tax Credits'!X$18,'Tax Credits'!X$3)</f>
        <v>0.30000001192092896</v>
      </c>
      <c r="AA183" s="534">
        <f>IF($S$21="Market",'Tax Credits'!Y$18,'Tax Credits'!Y$3)</f>
        <v>0.30000001192092896</v>
      </c>
      <c r="AB183" s="534">
        <f>IF($S$21="Market",'Tax Credits'!Z$18,'Tax Credits'!Z$3)</f>
        <v>0.30000001192092896</v>
      </c>
      <c r="AC183" s="534">
        <f>IF($S$21="Market",'Tax Credits'!AA$18,'Tax Credits'!AA$3)</f>
        <v>0.30000001192092896</v>
      </c>
      <c r="AD183" s="534">
        <f>IF($S$21="Market",'Tax Credits'!AB$18,'Tax Credits'!AB$3)</f>
        <v>0.30000001192092896</v>
      </c>
      <c r="AE183" s="534">
        <f>IF($S$21="Market",'Tax Credits'!AC$18,'Tax Credits'!AC$3)</f>
        <v>0.30000001192092896</v>
      </c>
      <c r="AF183" s="534">
        <f>IF($S$21="Market",'Tax Credits'!AD$18,'Tax Credits'!AD$3)</f>
        <v>0.30000001192092896</v>
      </c>
      <c r="AG183" s="534">
        <f>IF($S$21="Market",'Tax Credits'!AE$18,'Tax Credits'!AE$3)</f>
        <v>0.30000001192092896</v>
      </c>
    </row>
    <row r="184" spans="7:75" ht="14.25" customHeight="1">
      <c r="G184" s="13"/>
      <c r="H184" s="335"/>
      <c r="J184" s="1431"/>
      <c r="K184" s="3" t="s">
        <v>356</v>
      </c>
      <c r="L184" s="77" t="s">
        <v>329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431"/>
      <c r="K185" s="3" t="s">
        <v>356</v>
      </c>
      <c r="L185" s="77" t="s">
        <v>330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431"/>
      <c r="K186" s="3" t="s">
        <v>356</v>
      </c>
      <c r="L186" s="77" t="s">
        <v>331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431"/>
      <c r="K187" s="3" t="s">
        <v>201</v>
      </c>
      <c r="L187" s="77" t="s">
        <v>329</v>
      </c>
      <c r="M187" s="344">
        <f t="shared" ref="M187:N189" si="56">SUMPRODUCT($A$194:$A$199,M$194:M$199)</f>
        <v>0.8056438441938707</v>
      </c>
      <c r="N187" s="344">
        <f t="shared" si="56"/>
        <v>0.80564417664837407</v>
      </c>
      <c r="O187" s="344">
        <f t="shared" ref="O187:Z189" si="57">SUMPRODUCT($A$194:$A$199,O$194:O$199)</f>
        <v>0.80564451473993659</v>
      </c>
      <c r="P187" s="344">
        <f t="shared" si="57"/>
        <v>0.80564485861315627</v>
      </c>
      <c r="Q187" s="344">
        <f t="shared" si="57"/>
        <v>0.80564520841761866</v>
      </c>
      <c r="R187" s="344">
        <f t="shared" si="57"/>
        <v>0.80564556430811562</v>
      </c>
      <c r="S187" s="344">
        <f t="shared" si="57"/>
        <v>0.80564667012668012</v>
      </c>
      <c r="T187" s="344">
        <f t="shared" si="57"/>
        <v>0.80564783684215446</v>
      </c>
      <c r="U187" s="344">
        <f t="shared" si="57"/>
        <v>0.80564906962731508</v>
      </c>
      <c r="V187" s="344">
        <f t="shared" si="57"/>
        <v>0.80565037425786834</v>
      </c>
      <c r="W187" s="344">
        <f t="shared" si="57"/>
        <v>0.80565175720292781</v>
      </c>
      <c r="X187" s="344">
        <f t="shared" si="57"/>
        <v>0.8056527262277362</v>
      </c>
      <c r="Y187" s="344">
        <f t="shared" si="57"/>
        <v>0.80565373564828424</v>
      </c>
      <c r="Z187" s="344">
        <f t="shared" si="57"/>
        <v>0.80565478804430668</v>
      </c>
      <c r="AA187" s="344">
        <f t="shared" ref="AA187:AB189" si="58">SUMPRODUCT($A$194:$A$199,AA$194:AA$199)</f>
        <v>0.80565588621998019</v>
      </c>
      <c r="AB187" s="344">
        <f t="shared" si="58"/>
        <v>0.80565703322887039</v>
      </c>
      <c r="AC187" s="344">
        <f t="shared" ref="AC187:AG189" si="59">SUMPRODUCT($A$194:$A$199,AC$194:AC$199)</f>
        <v>0.80565823240228707</v>
      </c>
      <c r="AD187" s="344">
        <f t="shared" si="59"/>
        <v>0.80565948738159943</v>
      </c>
      <c r="AE187" s="344">
        <f t="shared" si="59"/>
        <v>0.80566080215516589</v>
      </c>
      <c r="AF187" s="344">
        <f t="shared" si="59"/>
        <v>0.80566218110067467</v>
      </c>
      <c r="AG187" s="344">
        <f t="shared" si="59"/>
        <v>0.80566362903384192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431"/>
      <c r="K188" s="3" t="s">
        <v>201</v>
      </c>
      <c r="L188" s="77" t="s">
        <v>330</v>
      </c>
      <c r="M188" s="344">
        <f t="shared" si="56"/>
        <v>0.8056438441938707</v>
      </c>
      <c r="N188" s="344">
        <f t="shared" si="56"/>
        <v>0.80564417664837407</v>
      </c>
      <c r="O188" s="344">
        <f t="shared" si="57"/>
        <v>0.80564451473993659</v>
      </c>
      <c r="P188" s="344">
        <f t="shared" si="57"/>
        <v>0.80564485861315627</v>
      </c>
      <c r="Q188" s="344">
        <f t="shared" si="57"/>
        <v>0.80564520841761866</v>
      </c>
      <c r="R188" s="344">
        <f t="shared" si="57"/>
        <v>0.80564556430811562</v>
      </c>
      <c r="S188" s="344">
        <f t="shared" si="57"/>
        <v>0.80564667012668012</v>
      </c>
      <c r="T188" s="344">
        <f t="shared" si="57"/>
        <v>0.80564783684215446</v>
      </c>
      <c r="U188" s="344">
        <f t="shared" si="57"/>
        <v>0.80564906962731508</v>
      </c>
      <c r="V188" s="344">
        <f t="shared" si="57"/>
        <v>0.80565037425786834</v>
      </c>
      <c r="W188" s="344">
        <f t="shared" si="57"/>
        <v>0.80565175720292781</v>
      </c>
      <c r="X188" s="344">
        <f t="shared" si="57"/>
        <v>0.8056527262277362</v>
      </c>
      <c r="Y188" s="344">
        <f t="shared" si="57"/>
        <v>0.80565373564828424</v>
      </c>
      <c r="Z188" s="344">
        <f t="shared" si="57"/>
        <v>0.80565478804430668</v>
      </c>
      <c r="AA188" s="344">
        <f t="shared" si="58"/>
        <v>0.80565588621998019</v>
      </c>
      <c r="AB188" s="344">
        <f t="shared" si="58"/>
        <v>0.80565703322887039</v>
      </c>
      <c r="AC188" s="344">
        <f t="shared" si="59"/>
        <v>0.80565823240228707</v>
      </c>
      <c r="AD188" s="344">
        <f t="shared" si="59"/>
        <v>0.80565948738159943</v>
      </c>
      <c r="AE188" s="344">
        <f t="shared" si="59"/>
        <v>0.80566080215516589</v>
      </c>
      <c r="AF188" s="344">
        <f t="shared" si="59"/>
        <v>0.80566218110067467</v>
      </c>
      <c r="AG188" s="344">
        <f t="shared" si="59"/>
        <v>0.80566362903384192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431"/>
      <c r="K189" s="3" t="s">
        <v>201</v>
      </c>
      <c r="L189" s="77" t="s">
        <v>331</v>
      </c>
      <c r="M189" s="344">
        <f t="shared" si="56"/>
        <v>0.8056438441938707</v>
      </c>
      <c r="N189" s="344">
        <f t="shared" si="56"/>
        <v>0.80564417664837407</v>
      </c>
      <c r="O189" s="344">
        <f t="shared" si="57"/>
        <v>0.80564451473993659</v>
      </c>
      <c r="P189" s="344">
        <f t="shared" si="57"/>
        <v>0.80564485861315627</v>
      </c>
      <c r="Q189" s="344">
        <f t="shared" si="57"/>
        <v>0.80564520841761866</v>
      </c>
      <c r="R189" s="344">
        <f t="shared" si="57"/>
        <v>0.80564556430811562</v>
      </c>
      <c r="S189" s="344">
        <f t="shared" si="57"/>
        <v>0.80564667012668012</v>
      </c>
      <c r="T189" s="344">
        <f t="shared" si="57"/>
        <v>0.80564783684215446</v>
      </c>
      <c r="U189" s="344">
        <f t="shared" si="57"/>
        <v>0.80564906962731508</v>
      </c>
      <c r="V189" s="344">
        <f t="shared" si="57"/>
        <v>0.80565037425786834</v>
      </c>
      <c r="W189" s="344">
        <f t="shared" si="57"/>
        <v>0.80565175720292781</v>
      </c>
      <c r="X189" s="344">
        <f t="shared" si="57"/>
        <v>0.8056527262277362</v>
      </c>
      <c r="Y189" s="344">
        <f t="shared" si="57"/>
        <v>0.80565373564828424</v>
      </c>
      <c r="Z189" s="344">
        <f t="shared" si="57"/>
        <v>0.80565478804430668</v>
      </c>
      <c r="AA189" s="344">
        <f t="shared" si="58"/>
        <v>0.80565588621998019</v>
      </c>
      <c r="AB189" s="344">
        <f t="shared" si="58"/>
        <v>0.80565703322887039</v>
      </c>
      <c r="AC189" s="344">
        <f t="shared" si="59"/>
        <v>0.80565823240228707</v>
      </c>
      <c r="AD189" s="344">
        <f t="shared" si="59"/>
        <v>0.80565948738159943</v>
      </c>
      <c r="AE189" s="344">
        <f t="shared" si="59"/>
        <v>0.80566080215516589</v>
      </c>
      <c r="AF189" s="344">
        <f t="shared" si="59"/>
        <v>0.80566218110067467</v>
      </c>
      <c r="AG189" s="344">
        <f t="shared" si="59"/>
        <v>0.80566362903384192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431"/>
      <c r="K190" s="3" t="s">
        <v>357</v>
      </c>
      <c r="L190" s="77" t="s">
        <v>329</v>
      </c>
      <c r="M190" s="344">
        <f t="shared" ref="M190:AG190" si="60">(1-M$61*M187*(1-M$183/2)-M$183)/(1-M$61)</f>
        <v>0.70526955648253675</v>
      </c>
      <c r="N190" s="344">
        <f t="shared" si="60"/>
        <v>0.70526945853246903</v>
      </c>
      <c r="O190" s="344">
        <f t="shared" si="60"/>
        <v>0.70526935892157161</v>
      </c>
      <c r="P190" s="344">
        <f t="shared" si="60"/>
        <v>0.70526925760724202</v>
      </c>
      <c r="Q190" s="344">
        <f t="shared" si="60"/>
        <v>0.70526915454540817</v>
      </c>
      <c r="R190" s="344">
        <f t="shared" si="60"/>
        <v>0.70526904969046433</v>
      </c>
      <c r="S190" s="344">
        <f t="shared" si="60"/>
        <v>0.70526872388647566</v>
      </c>
      <c r="T190" s="344">
        <f t="shared" si="60"/>
        <v>0.7052683801406141</v>
      </c>
      <c r="U190" s="344">
        <f t="shared" si="60"/>
        <v>0.70526801692883989</v>
      </c>
      <c r="V190" s="344">
        <f t="shared" si="60"/>
        <v>0.70526763254947467</v>
      </c>
      <c r="W190" s="344">
        <f t="shared" si="60"/>
        <v>0.70526722509654238</v>
      </c>
      <c r="X190" s="344">
        <f t="shared" si="60"/>
        <v>0.70526693959568543</v>
      </c>
      <c r="Y190" s="344">
        <f t="shared" si="60"/>
        <v>0.7052666421931536</v>
      </c>
      <c r="Z190" s="344">
        <f t="shared" si="60"/>
        <v>0.70526633212888734</v>
      </c>
      <c r="AA190" s="344">
        <f t="shared" si="60"/>
        <v>0.70526600857670041</v>
      </c>
      <c r="AB190" s="344">
        <f t="shared" si="60"/>
        <v>0.70526567063693035</v>
      </c>
      <c r="AC190" s="344">
        <f t="shared" si="60"/>
        <v>0.70526531732808306</v>
      </c>
      <c r="AD190" s="344">
        <f t="shared" si="60"/>
        <v>0.70526494757731306</v>
      </c>
      <c r="AE190" s="344">
        <f t="shared" si="60"/>
        <v>0.70526456020954231</v>
      </c>
      <c r="AF190" s="344">
        <f t="shared" si="60"/>
        <v>0.70526415393498565</v>
      </c>
      <c r="AG190" s="344">
        <f t="shared" si="60"/>
        <v>0.70526372733480325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431"/>
      <c r="K191" s="3" t="s">
        <v>357</v>
      </c>
      <c r="L191" s="77" t="s">
        <v>330</v>
      </c>
      <c r="M191" s="344">
        <f t="shared" ref="M191:AG191" si="61">(1-M$61*M188*(1-M$183/2)-M$183)/(1-M$61)</f>
        <v>0.70526955648253675</v>
      </c>
      <c r="N191" s="344">
        <f t="shared" si="61"/>
        <v>0.70526945853246903</v>
      </c>
      <c r="O191" s="344">
        <f t="shared" si="61"/>
        <v>0.70526935892157161</v>
      </c>
      <c r="P191" s="344">
        <f t="shared" si="61"/>
        <v>0.70526925760724202</v>
      </c>
      <c r="Q191" s="344">
        <f t="shared" si="61"/>
        <v>0.70526915454540817</v>
      </c>
      <c r="R191" s="344">
        <f t="shared" si="61"/>
        <v>0.70526904969046433</v>
      </c>
      <c r="S191" s="344">
        <f t="shared" si="61"/>
        <v>0.70526872388647566</v>
      </c>
      <c r="T191" s="344">
        <f t="shared" si="61"/>
        <v>0.7052683801406141</v>
      </c>
      <c r="U191" s="344">
        <f t="shared" si="61"/>
        <v>0.70526801692883989</v>
      </c>
      <c r="V191" s="344">
        <f t="shared" si="61"/>
        <v>0.70526763254947467</v>
      </c>
      <c r="W191" s="344">
        <f t="shared" si="61"/>
        <v>0.70526722509654238</v>
      </c>
      <c r="X191" s="344">
        <f t="shared" si="61"/>
        <v>0.70526693959568543</v>
      </c>
      <c r="Y191" s="344">
        <f t="shared" si="61"/>
        <v>0.7052666421931536</v>
      </c>
      <c r="Z191" s="344">
        <f t="shared" si="61"/>
        <v>0.70526633212888734</v>
      </c>
      <c r="AA191" s="344">
        <f t="shared" si="61"/>
        <v>0.70526600857670041</v>
      </c>
      <c r="AB191" s="344">
        <f t="shared" si="61"/>
        <v>0.70526567063693035</v>
      </c>
      <c r="AC191" s="344">
        <f t="shared" si="61"/>
        <v>0.70526531732808306</v>
      </c>
      <c r="AD191" s="344">
        <f t="shared" si="61"/>
        <v>0.70526494757731306</v>
      </c>
      <c r="AE191" s="344">
        <f t="shared" si="61"/>
        <v>0.70526456020954231</v>
      </c>
      <c r="AF191" s="344">
        <f t="shared" si="61"/>
        <v>0.70526415393498565</v>
      </c>
      <c r="AG191" s="344">
        <f t="shared" si="61"/>
        <v>0.70526372733480325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431"/>
      <c r="K192" s="3" t="s">
        <v>357</v>
      </c>
      <c r="L192" s="77" t="s">
        <v>331</v>
      </c>
      <c r="M192" s="344">
        <f t="shared" ref="M192:AG192" si="62">(1-M$61*M189*(1-M$183/2)-M$183)/(1-M$61)</f>
        <v>0.70526955648253675</v>
      </c>
      <c r="N192" s="344">
        <f t="shared" si="62"/>
        <v>0.70526945853246903</v>
      </c>
      <c r="O192" s="344">
        <f t="shared" si="62"/>
        <v>0.70526935892157161</v>
      </c>
      <c r="P192" s="344">
        <f t="shared" si="62"/>
        <v>0.70526925760724202</v>
      </c>
      <c r="Q192" s="344">
        <f t="shared" si="62"/>
        <v>0.70526915454540817</v>
      </c>
      <c r="R192" s="344">
        <f t="shared" si="62"/>
        <v>0.70526904969046433</v>
      </c>
      <c r="S192" s="344">
        <f t="shared" si="62"/>
        <v>0.70526872388647566</v>
      </c>
      <c r="T192" s="344">
        <f t="shared" si="62"/>
        <v>0.7052683801406141</v>
      </c>
      <c r="U192" s="344">
        <f t="shared" si="62"/>
        <v>0.70526801692883989</v>
      </c>
      <c r="V192" s="344">
        <f t="shared" si="62"/>
        <v>0.70526763254947467</v>
      </c>
      <c r="W192" s="344">
        <f t="shared" si="62"/>
        <v>0.70526722509654238</v>
      </c>
      <c r="X192" s="344">
        <f t="shared" si="62"/>
        <v>0.70526693959568543</v>
      </c>
      <c r="Y192" s="344">
        <f t="shared" si="62"/>
        <v>0.7052666421931536</v>
      </c>
      <c r="Z192" s="344">
        <f t="shared" si="62"/>
        <v>0.70526633212888734</v>
      </c>
      <c r="AA192" s="344">
        <f t="shared" si="62"/>
        <v>0.70526600857670041</v>
      </c>
      <c r="AB192" s="344">
        <f t="shared" si="62"/>
        <v>0.70526567063693035</v>
      </c>
      <c r="AC192" s="344">
        <f t="shared" si="62"/>
        <v>0.70526531732808306</v>
      </c>
      <c r="AD192" s="344">
        <f t="shared" si="62"/>
        <v>0.70526494757731306</v>
      </c>
      <c r="AE192" s="344">
        <f t="shared" si="62"/>
        <v>0.70526456020954231</v>
      </c>
      <c r="AF192" s="344">
        <f t="shared" si="62"/>
        <v>0.70526415393498565</v>
      </c>
      <c r="AG192" s="344">
        <f t="shared" si="62"/>
        <v>0.70526372733480325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132" t="s">
        <v>358</v>
      </c>
      <c r="G193" s="13"/>
      <c r="H193" s="1091"/>
      <c r="I193" s="1132" t="s">
        <v>358</v>
      </c>
      <c r="J193" s="1092"/>
      <c r="K193" s="180" t="s">
        <v>67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091"/>
      <c r="I194" s="145">
        <v>0.05</v>
      </c>
      <c r="J194" s="330" t="s">
        <v>145</v>
      </c>
      <c r="K194" s="331">
        <v>1</v>
      </c>
      <c r="L194" s="331"/>
      <c r="M194" s="332">
        <f t="shared" ref="M194:V203" si="63">1/((1+M$65)*(1+M$44))^$K194</f>
        <v>0.92345919326809722</v>
      </c>
      <c r="N194" s="332">
        <f t="shared" si="63"/>
        <v>0.92345933806077429</v>
      </c>
      <c r="O194" s="332">
        <f t="shared" si="63"/>
        <v>0.92345948530848321</v>
      </c>
      <c r="P194" s="332">
        <f t="shared" si="63"/>
        <v>0.92345963507419704</v>
      </c>
      <c r="Q194" s="332">
        <f t="shared" si="63"/>
        <v>0.92345978742306156</v>
      </c>
      <c r="R194" s="332">
        <f t="shared" si="63"/>
        <v>0.92345994242248919</v>
      </c>
      <c r="S194" s="332">
        <f t="shared" si="63"/>
        <v>0.92346042403440243</v>
      </c>
      <c r="T194" s="332">
        <f t="shared" si="63"/>
        <v>0.92346093216780578</v>
      </c>
      <c r="U194" s="332">
        <f t="shared" si="63"/>
        <v>0.92346146907546178</v>
      </c>
      <c r="V194" s="332">
        <f t="shared" si="63"/>
        <v>0.92346203727270415</v>
      </c>
      <c r="W194" s="332">
        <f t="shared" ref="W194:AG203" si="64">1/((1+W$65)*(1+W$44))^$K194</f>
        <v>0.92346263957683894</v>
      </c>
      <c r="X194" s="332">
        <f t="shared" si="64"/>
        <v>0.92346306160869751</v>
      </c>
      <c r="Y194" s="332">
        <f t="shared" si="64"/>
        <v>0.92346350123330811</v>
      </c>
      <c r="Z194" s="332">
        <f t="shared" si="64"/>
        <v>0.92346395957413918</v>
      </c>
      <c r="AA194" s="332">
        <f t="shared" si="64"/>
        <v>0.9234644378524004</v>
      </c>
      <c r="AB194" s="332">
        <f t="shared" si="64"/>
        <v>0.92346493739790603</v>
      </c>
      <c r="AC194" s="332">
        <f t="shared" si="64"/>
        <v>0.92346545966142302</v>
      </c>
      <c r="AD194" s="332">
        <f t="shared" si="64"/>
        <v>0.92346600622874364</v>
      </c>
      <c r="AE194" s="332">
        <f t="shared" si="64"/>
        <v>0.92346657883676642</v>
      </c>
      <c r="AF194" s="332">
        <f t="shared" si="64"/>
        <v>0.92346717939193468</v>
      </c>
      <c r="AG194" s="332">
        <f t="shared" si="64"/>
        <v>0.92346780999144229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091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5277688163136489</v>
      </c>
      <c r="N195" s="332">
        <f t="shared" si="63"/>
        <v>0.85277714905164348</v>
      </c>
      <c r="O195" s="332">
        <f t="shared" si="63"/>
        <v>0.85277742100620868</v>
      </c>
      <c r="P195" s="332">
        <f t="shared" si="63"/>
        <v>0.85277769761136923</v>
      </c>
      <c r="Q195" s="332">
        <f t="shared" si="63"/>
        <v>0.85277797898744601</v>
      </c>
      <c r="R195" s="332">
        <f t="shared" si="63"/>
        <v>0.85277826525894707</v>
      </c>
      <c r="S195" s="332">
        <f t="shared" si="63"/>
        <v>0.85277915475779831</v>
      </c>
      <c r="T195" s="332">
        <f t="shared" si="63"/>
        <v>0.85278009324023274</v>
      </c>
      <c r="U195" s="332">
        <f t="shared" si="63"/>
        <v>0.85278108486700999</v>
      </c>
      <c r="V195" s="332">
        <f t="shared" si="63"/>
        <v>0.85278213428385319</v>
      </c>
      <c r="W195" s="332">
        <f t="shared" si="64"/>
        <v>0.8527832466942229</v>
      </c>
      <c r="X195" s="332">
        <f t="shared" si="64"/>
        <v>0.85278402615570914</v>
      </c>
      <c r="Y195" s="332">
        <f t="shared" si="64"/>
        <v>0.85278483811007999</v>
      </c>
      <c r="Z195" s="332">
        <f t="shared" si="64"/>
        <v>0.85278568463234727</v>
      </c>
      <c r="AA195" s="332">
        <f t="shared" si="64"/>
        <v>0.85278656797804986</v>
      </c>
      <c r="AB195" s="332">
        <f t="shared" si="64"/>
        <v>0.85278749060331838</v>
      </c>
      <c r="AC195" s="332">
        <f t="shared" si="64"/>
        <v>0.85278845518768331</v>
      </c>
      <c r="AD195" s="332">
        <f t="shared" si="64"/>
        <v>0.85278946466006611</v>
      </c>
      <c r="AE195" s="332">
        <f t="shared" si="64"/>
        <v>0.85279052222848173</v>
      </c>
      <c r="AF195" s="332">
        <f t="shared" si="64"/>
        <v>0.85279163141409564</v>
      </c>
      <c r="AG195" s="332">
        <f t="shared" si="64"/>
        <v>0.85279279609039049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091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78750465114898383</v>
      </c>
      <c r="N196" s="332">
        <f t="shared" si="63"/>
        <v>0.78750502157658497</v>
      </c>
      <c r="O196" s="332">
        <f t="shared" si="63"/>
        <v>0.78750539828508925</v>
      </c>
      <c r="P196" s="332">
        <f t="shared" si="63"/>
        <v>0.7875057814356089</v>
      </c>
      <c r="Q196" s="332">
        <f t="shared" si="63"/>
        <v>0.78750617119481503</v>
      </c>
      <c r="R196" s="332">
        <f t="shared" si="63"/>
        <v>0.78750656773517758</v>
      </c>
      <c r="S196" s="332">
        <f t="shared" si="63"/>
        <v>0.78750779986033559</v>
      </c>
      <c r="T196" s="332">
        <f t="shared" si="63"/>
        <v>0.78750909983777362</v>
      </c>
      <c r="U196" s="332">
        <f t="shared" si="63"/>
        <v>0.78751047343105507</v>
      </c>
      <c r="V196" s="332">
        <f t="shared" si="63"/>
        <v>0.78751192707553186</v>
      </c>
      <c r="W196" s="332">
        <f t="shared" si="64"/>
        <v>0.78751346797915367</v>
      </c>
      <c r="X196" s="332">
        <f t="shared" si="64"/>
        <v>0.78751454768474283</v>
      </c>
      <c r="Y196" s="332">
        <f t="shared" si="64"/>
        <v>0.78751567239981424</v>
      </c>
      <c r="Z196" s="332">
        <f t="shared" si="64"/>
        <v>0.78751684499873043</v>
      </c>
      <c r="AA196" s="332">
        <f t="shared" si="64"/>
        <v>0.78751806860592766</v>
      </c>
      <c r="AB196" s="332">
        <f t="shared" si="64"/>
        <v>0.78751934662371081</v>
      </c>
      <c r="AC196" s="332">
        <f t="shared" si="64"/>
        <v>0.78752068276384879</v>
      </c>
      <c r="AD196" s="332">
        <f t="shared" si="64"/>
        <v>0.78752208108357957</v>
      </c>
      <c r="AE196" s="332">
        <f t="shared" si="64"/>
        <v>0.78752354602675545</v>
      </c>
      <c r="AF196" s="332">
        <f t="shared" si="64"/>
        <v>0.78752508247102115</v>
      </c>
      <c r="AG196" s="332">
        <f t="shared" si="64"/>
        <v>0.7875266957820714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091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2722840984491499</v>
      </c>
      <c r="N197" s="332">
        <f t="shared" si="63"/>
        <v>0.72722886594464886</v>
      </c>
      <c r="O197" s="332">
        <f t="shared" si="63"/>
        <v>0.72722932977800059</v>
      </c>
      <c r="P197" s="332">
        <f t="shared" si="63"/>
        <v>0.72722980154334782</v>
      </c>
      <c r="Q197" s="332">
        <f t="shared" si="63"/>
        <v>0.72723028144591306</v>
      </c>
      <c r="R197" s="332">
        <f t="shared" si="63"/>
        <v>0.727230769698059</v>
      </c>
      <c r="S197" s="332">
        <f t="shared" si="63"/>
        <v>0.72723228678942475</v>
      </c>
      <c r="T197" s="332">
        <f t="shared" si="63"/>
        <v>0.72723388742681994</v>
      </c>
      <c r="U197" s="332">
        <f t="shared" si="63"/>
        <v>0.72723557870695443</v>
      </c>
      <c r="V197" s="332">
        <f t="shared" si="63"/>
        <v>0.72723736855372367</v>
      </c>
      <c r="W197" s="332">
        <f t="shared" si="64"/>
        <v>0.72723926584233978</v>
      </c>
      <c r="X197" s="332">
        <f t="shared" si="64"/>
        <v>0.72724059526634122</v>
      </c>
      <c r="Y197" s="332">
        <f t="shared" si="64"/>
        <v>0.72724198011043528</v>
      </c>
      <c r="Z197" s="332">
        <f t="shared" si="64"/>
        <v>0.72724342391386132</v>
      </c>
      <c r="AA197" s="332">
        <f t="shared" si="64"/>
        <v>0.72724493052378114</v>
      </c>
      <c r="AB197" s="332">
        <f t="shared" si="64"/>
        <v>0.72724650412950487</v>
      </c>
      <c r="AC197" s="332">
        <f t="shared" si="64"/>
        <v>0.72724814930139536</v>
      </c>
      <c r="AD197" s="332">
        <f t="shared" si="64"/>
        <v>0.72724987103520211</v>
      </c>
      <c r="AE197" s="332">
        <f t="shared" si="64"/>
        <v>0.72725167480272668</v>
      </c>
      <c r="AF197" s="332">
        <f t="shared" si="64"/>
        <v>0.7272535666099148</v>
      </c>
      <c r="AG197" s="332">
        <f t="shared" si="64"/>
        <v>0.72725555306366629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091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67156576067702634</v>
      </c>
      <c r="N198" s="332">
        <f t="shared" si="63"/>
        <v>0.67156628716393307</v>
      </c>
      <c r="O198" s="332">
        <f t="shared" si="63"/>
        <v>0.67156682257802558</v>
      </c>
      <c r="P198" s="332">
        <f t="shared" si="63"/>
        <v>0.67156736714830068</v>
      </c>
      <c r="Q198" s="332">
        <f t="shared" si="63"/>
        <v>0.67156792111165609</v>
      </c>
      <c r="R198" s="332">
        <f t="shared" si="63"/>
        <v>0.67156848471323216</v>
      </c>
      <c r="S198" s="332">
        <f t="shared" si="63"/>
        <v>0.67157023593007037</v>
      </c>
      <c r="T198" s="332">
        <f t="shared" si="63"/>
        <v>0.67157208358718823</v>
      </c>
      <c r="U198" s="332">
        <f t="shared" si="63"/>
        <v>0.67157403587666775</v>
      </c>
      <c r="V198" s="332">
        <f t="shared" si="63"/>
        <v>0.67157610194546213</v>
      </c>
      <c r="W198" s="332">
        <f t="shared" si="64"/>
        <v>0.67157829203868946</v>
      </c>
      <c r="X198" s="332">
        <f t="shared" si="64"/>
        <v>0.67157982663078708</v>
      </c>
      <c r="Y198" s="332">
        <f t="shared" si="64"/>
        <v>0.67158142519662645</v>
      </c>
      <c r="Z198" s="332">
        <f t="shared" si="64"/>
        <v>0.67158309182174858</v>
      </c>
      <c r="AA198" s="332">
        <f t="shared" si="64"/>
        <v>0.67158483094715149</v>
      </c>
      <c r="AB198" s="332">
        <f t="shared" si="64"/>
        <v>0.67158664740879925</v>
      </c>
      <c r="AC198" s="332">
        <f t="shared" si="64"/>
        <v>0.6715885464825323</v>
      </c>
      <c r="AD198" s="332">
        <f t="shared" si="64"/>
        <v>0.67159053393524692</v>
      </c>
      <c r="AE198" s="332">
        <f t="shared" si="64"/>
        <v>0.6715926160833825</v>
      </c>
      <c r="AF198" s="332">
        <f t="shared" si="64"/>
        <v>0.67159479985998238</v>
      </c>
      <c r="AG198" s="332">
        <f t="shared" si="64"/>
        <v>0.67159709289181901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091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2016357558128277</v>
      </c>
      <c r="N199" s="332">
        <f t="shared" si="63"/>
        <v>0.62016415900833755</v>
      </c>
      <c r="O199" s="332">
        <f t="shared" si="63"/>
        <v>0.62016475232815704</v>
      </c>
      <c r="P199" s="332">
        <f t="shared" si="63"/>
        <v>0.62016535579450904</v>
      </c>
      <c r="Q199" s="332">
        <f t="shared" si="63"/>
        <v>0.62016596966991733</v>
      </c>
      <c r="R199" s="332">
        <f t="shared" si="63"/>
        <v>0.6201665942260397</v>
      </c>
      <c r="S199" s="332">
        <f t="shared" si="63"/>
        <v>0.62016853484086643</v>
      </c>
      <c r="T199" s="332">
        <f t="shared" si="63"/>
        <v>0.62017058232730038</v>
      </c>
      <c r="U199" s="332">
        <f t="shared" si="63"/>
        <v>0.62017274576360448</v>
      </c>
      <c r="V199" s="332">
        <f t="shared" si="63"/>
        <v>0.62017503528621765</v>
      </c>
      <c r="W199" s="332">
        <f t="shared" si="64"/>
        <v>0.62017746224855352</v>
      </c>
      <c r="X199" s="332">
        <f t="shared" si="64"/>
        <v>0.62017916281510499</v>
      </c>
      <c r="Y199" s="332">
        <f t="shared" si="64"/>
        <v>0.6201809342753315</v>
      </c>
      <c r="Z199" s="332">
        <f t="shared" si="64"/>
        <v>0.62018278115675451</v>
      </c>
      <c r="AA199" s="332">
        <f t="shared" si="64"/>
        <v>0.62018470838081063</v>
      </c>
      <c r="AB199" s="332">
        <f t="shared" si="64"/>
        <v>0.62018672130663632</v>
      </c>
      <c r="AC199" s="332">
        <f t="shared" si="64"/>
        <v>0.62018882578083867</v>
      </c>
      <c r="AD199" s="332">
        <f t="shared" si="64"/>
        <v>0.62019102819421212</v>
      </c>
      <c r="AE199" s="332">
        <f t="shared" si="64"/>
        <v>0.6201933355465552</v>
      </c>
      <c r="AF199" s="332">
        <f t="shared" si="64"/>
        <v>0.62019575552098893</v>
      </c>
      <c r="AG199" s="332">
        <f t="shared" si="64"/>
        <v>0.62019829656942738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091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57269575520055005</v>
      </c>
      <c r="N200" s="332">
        <f t="shared" si="63"/>
        <v>0.57269638376685617</v>
      </c>
      <c r="O200" s="332">
        <f t="shared" si="63"/>
        <v>0.57269702299142289</v>
      </c>
      <c r="P200" s="332">
        <f t="shared" si="63"/>
        <v>0.57269767314765685</v>
      </c>
      <c r="Q200" s="332">
        <f t="shared" si="63"/>
        <v>0.57269833451839869</v>
      </c>
      <c r="R200" s="332">
        <f t="shared" si="63"/>
        <v>0.57269900739632973</v>
      </c>
      <c r="S200" s="332">
        <f t="shared" si="63"/>
        <v>0.57270109815694048</v>
      </c>
      <c r="T200" s="332">
        <f t="shared" si="63"/>
        <v>0.57270330405901981</v>
      </c>
      <c r="U200" s="332">
        <f t="shared" si="63"/>
        <v>0.57270563488342097</v>
      </c>
      <c r="V200" s="332">
        <f t="shared" si="63"/>
        <v>0.57270810155108165</v>
      </c>
      <c r="W200" s="332">
        <f t="shared" si="64"/>
        <v>0.57271071629411463</v>
      </c>
      <c r="X200" s="332">
        <f t="shared" si="64"/>
        <v>0.57271254843915576</v>
      </c>
      <c r="Y200" s="332">
        <f t="shared" si="64"/>
        <v>0.57271445696404177</v>
      </c>
      <c r="Z200" s="332">
        <f t="shared" si="64"/>
        <v>0.57271644674671829</v>
      </c>
      <c r="AA200" s="332">
        <f t="shared" si="64"/>
        <v>0.57271852308954019</v>
      </c>
      <c r="AB200" s="332">
        <f t="shared" si="64"/>
        <v>0.57272069176644558</v>
      </c>
      <c r="AC200" s="332">
        <f t="shared" si="64"/>
        <v>0.57272295907658044</v>
      </c>
      <c r="AD200" s="332">
        <f t="shared" si="64"/>
        <v>0.5727253319054072</v>
      </c>
      <c r="AE200" s="332">
        <f t="shared" si="64"/>
        <v>0.57272781779454018</v>
      </c>
      <c r="AF200" s="332">
        <f t="shared" si="64"/>
        <v>0.57273042502181748</v>
      </c>
      <c r="AG200" s="332">
        <f t="shared" si="64"/>
        <v>0.57273316269339214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091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2886116008556361</v>
      </c>
      <c r="N201" s="332">
        <f t="shared" si="63"/>
        <v>0.52886182346314015</v>
      </c>
      <c r="O201" s="332">
        <f t="shared" si="63"/>
        <v>0.52886249808935992</v>
      </c>
      <c r="P201" s="332">
        <f t="shared" si="63"/>
        <v>0.52886318425277701</v>
      </c>
      <c r="Q201" s="332">
        <f t="shared" si="63"/>
        <v>0.52886388225190184</v>
      </c>
      <c r="R201" s="332">
        <f t="shared" si="63"/>
        <v>0.52886459239563133</v>
      </c>
      <c r="S201" s="332">
        <f t="shared" si="63"/>
        <v>0.52886679894897626</v>
      </c>
      <c r="T201" s="332">
        <f t="shared" si="63"/>
        <v>0.52886912702192468</v>
      </c>
      <c r="U201" s="332">
        <f t="shared" si="63"/>
        <v>0.52887158693723901</v>
      </c>
      <c r="V201" s="332">
        <f t="shared" si="63"/>
        <v>0.52887419022094462</v>
      </c>
      <c r="W201" s="332">
        <f t="shared" si="64"/>
        <v>0.52887694978290534</v>
      </c>
      <c r="X201" s="332">
        <f t="shared" si="64"/>
        <v>0.52887888340334221</v>
      </c>
      <c r="Y201" s="332">
        <f t="shared" si="64"/>
        <v>0.52888089763494683</v>
      </c>
      <c r="Z201" s="332">
        <f t="shared" si="64"/>
        <v>0.52888299762595614</v>
      </c>
      <c r="AA201" s="332">
        <f t="shared" si="64"/>
        <v>0.52888518897253922</v>
      </c>
      <c r="AB201" s="332">
        <f t="shared" si="64"/>
        <v>0.52888747776858602</v>
      </c>
      <c r="AC201" s="332">
        <f t="shared" si="64"/>
        <v>0.52888987066230464</v>
      </c>
      <c r="AD201" s="332">
        <f t="shared" si="64"/>
        <v>0.52889237492071817</v>
      </c>
      <c r="AE201" s="332">
        <f t="shared" si="64"/>
        <v>0.52889499850337085</v>
      </c>
      <c r="AF201" s="332">
        <f t="shared" si="64"/>
        <v>0.52889775014684171</v>
      </c>
      <c r="AG201" s="332">
        <f t="shared" si="64"/>
        <v>0.52890063946193921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091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48838170024344452</v>
      </c>
      <c r="N202" s="332">
        <f t="shared" si="63"/>
        <v>0.48838238942088552</v>
      </c>
      <c r="O202" s="332">
        <f t="shared" si="63"/>
        <v>0.48838309028455901</v>
      </c>
      <c r="P202" s="332">
        <f t="shared" si="63"/>
        <v>0.48838380313424729</v>
      </c>
      <c r="Q202" s="332">
        <f t="shared" si="63"/>
        <v>0.48838452828007639</v>
      </c>
      <c r="R202" s="332">
        <f t="shared" si="63"/>
        <v>0.4883852660429629</v>
      </c>
      <c r="S202" s="332">
        <f t="shared" si="63"/>
        <v>0.48838755841513859</v>
      </c>
      <c r="T202" s="332">
        <f t="shared" si="63"/>
        <v>0.48838997703444015</v>
      </c>
      <c r="U202" s="332">
        <f t="shared" si="63"/>
        <v>0.4883925326253335</v>
      </c>
      <c r="V202" s="332">
        <f t="shared" si="63"/>
        <v>0.48839523716238514</v>
      </c>
      <c r="W202" s="332">
        <f t="shared" si="64"/>
        <v>0.4883981040578691</v>
      </c>
      <c r="X202" s="332">
        <f t="shared" si="64"/>
        <v>0.4884001128878398</v>
      </c>
      <c r="Y202" s="332">
        <f t="shared" si="64"/>
        <v>0.48840220546538282</v>
      </c>
      <c r="Z202" s="332">
        <f t="shared" si="64"/>
        <v>0.48840438713910556</v>
      </c>
      <c r="AA202" s="332">
        <f t="shared" si="64"/>
        <v>0.48840666372298658</v>
      </c>
      <c r="AB202" s="332">
        <f t="shared" si="64"/>
        <v>0.48840904154810366</v>
      </c>
      <c r="AC202" s="332">
        <f t="shared" si="64"/>
        <v>0.48841152752143574</v>
      </c>
      <c r="AD202" s="332">
        <f t="shared" si="64"/>
        <v>0.48841412919287086</v>
      </c>
      <c r="AE202" s="332">
        <f t="shared" si="64"/>
        <v>0.48841685483178454</v>
      </c>
      <c r="AF202" s="332">
        <f t="shared" si="64"/>
        <v>0.48841971351484409</v>
      </c>
      <c r="AG202" s="332">
        <f t="shared" si="64"/>
        <v>0.48842271522699038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091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5100057091371298</v>
      </c>
      <c r="N203" s="332">
        <f t="shared" si="63"/>
        <v>0.45100127805515022</v>
      </c>
      <c r="O203" s="332">
        <f t="shared" si="63"/>
        <v>0.45100199718754536</v>
      </c>
      <c r="P203" s="332">
        <f t="shared" si="63"/>
        <v>0.45100272861850049</v>
      </c>
      <c r="Q203" s="332">
        <f t="shared" si="63"/>
        <v>0.45100347266623148</v>
      </c>
      <c r="R203" s="332">
        <f t="shared" si="63"/>
        <v>0.45100422966002657</v>
      </c>
      <c r="S203" s="332">
        <f t="shared" si="63"/>
        <v>0.45100658178717035</v>
      </c>
      <c r="T203" s="332">
        <f t="shared" si="63"/>
        <v>0.45100906345363739</v>
      </c>
      <c r="U203" s="332">
        <f t="shared" si="63"/>
        <v>0.45101168566367583</v>
      </c>
      <c r="V203" s="332">
        <f t="shared" si="63"/>
        <v>0.45101446070426165</v>
      </c>
      <c r="W203" s="332">
        <f t="shared" si="64"/>
        <v>0.45101740233760346</v>
      </c>
      <c r="X203" s="332">
        <f t="shared" si="64"/>
        <v>0.45101946353743805</v>
      </c>
      <c r="Y203" s="332">
        <f t="shared" si="64"/>
        <v>0.45102161066913188</v>
      </c>
      <c r="Z203" s="332">
        <f t="shared" si="64"/>
        <v>0.45102384922085914</v>
      </c>
      <c r="AA203" s="332">
        <f t="shared" si="64"/>
        <v>0.45102618515831411</v>
      </c>
      <c r="AB203" s="332">
        <f t="shared" si="64"/>
        <v>0.45102862497779078</v>
      </c>
      <c r="AC203" s="332">
        <f t="shared" si="64"/>
        <v>0.45103117576652041</v>
      </c>
      <c r="AD203" s="332">
        <f t="shared" si="64"/>
        <v>0.4510338452714302</v>
      </c>
      <c r="AE203" s="332">
        <f t="shared" si="64"/>
        <v>0.45103664197772175</v>
      </c>
      <c r="AF203" s="332">
        <f t="shared" si="64"/>
        <v>0.45103957519896992</v>
      </c>
      <c r="AG203" s="332">
        <f t="shared" si="64"/>
        <v>0.4510426551807426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091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1648062337942865</v>
      </c>
      <c r="N204" s="332">
        <f t="shared" si="66"/>
        <v>0.41648134169737222</v>
      </c>
      <c r="O204" s="332">
        <f t="shared" si="66"/>
        <v>0.41648207219590866</v>
      </c>
      <c r="P204" s="332">
        <f t="shared" si="66"/>
        <v>0.41648281518750763</v>
      </c>
      <c r="Q204" s="332">
        <f t="shared" si="66"/>
        <v>0.41648357099542072</v>
      </c>
      <c r="R204" s="332">
        <f t="shared" si="66"/>
        <v>0.4164843399541473</v>
      </c>
      <c r="S204" s="332">
        <f t="shared" si="66"/>
        <v>0.41648672925948671</v>
      </c>
      <c r="T204" s="332">
        <f t="shared" si="66"/>
        <v>0.41648925015302507</v>
      </c>
      <c r="U204" s="332">
        <f t="shared" si="66"/>
        <v>0.41649191381317846</v>
      </c>
      <c r="V204" s="332">
        <f t="shared" si="66"/>
        <v>0.41649473272140741</v>
      </c>
      <c r="W204" s="332">
        <f t="shared" ref="W204:AG209" si="67">1/((1+W$65)*(1+W$44))^$K204</f>
        <v>0.41649772085777248</v>
      </c>
      <c r="X204" s="332">
        <f t="shared" si="67"/>
        <v>0.41649981464339486</v>
      </c>
      <c r="Y204" s="332">
        <f t="shared" si="67"/>
        <v>0.41650199572040247</v>
      </c>
      <c r="Z204" s="332">
        <f t="shared" si="67"/>
        <v>0.41650426966386406</v>
      </c>
      <c r="AA204" s="332">
        <f t="shared" si="67"/>
        <v>0.41650664253393521</v>
      </c>
      <c r="AB204" s="332">
        <f t="shared" si="67"/>
        <v>0.41650912092977926</v>
      </c>
      <c r="AC204" s="332">
        <f t="shared" si="67"/>
        <v>0.41651171205086185</v>
      </c>
      <c r="AD204" s="332">
        <f t="shared" si="67"/>
        <v>0.41651442376680076</v>
      </c>
      <c r="AE204" s="332">
        <f t="shared" si="67"/>
        <v>0.41651726469719019</v>
      </c>
      <c r="AF204" s="332">
        <f t="shared" si="67"/>
        <v>0.41652024430312912</v>
      </c>
      <c r="AG204" s="332">
        <f t="shared" si="67"/>
        <v>0.41652337299248565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091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38460286047776138</v>
      </c>
      <c r="N205" s="332">
        <f t="shared" si="66"/>
        <v>0.38460358411851853</v>
      </c>
      <c r="O205" s="332">
        <f t="shared" si="66"/>
        <v>0.38460432003024431</v>
      </c>
      <c r="P205" s="332">
        <f t="shared" si="66"/>
        <v>0.38460506852773002</v>
      </c>
      <c r="Q205" s="332">
        <f t="shared" si="66"/>
        <v>0.38460582993662884</v>
      </c>
      <c r="R205" s="332">
        <f t="shared" si="66"/>
        <v>0.38460660459392526</v>
      </c>
      <c r="S205" s="332">
        <f t="shared" si="66"/>
        <v>0.384609011606667</v>
      </c>
      <c r="T205" s="332">
        <f t="shared" si="66"/>
        <v>0.38461155118418294</v>
      </c>
      <c r="U205" s="332">
        <f t="shared" si="66"/>
        <v>0.3846142345879684</v>
      </c>
      <c r="V205" s="332">
        <f t="shared" si="66"/>
        <v>0.38461707439226128</v>
      </c>
      <c r="W205" s="332">
        <f t="shared" si="67"/>
        <v>0.38462008468105602</v>
      </c>
      <c r="X205" s="332">
        <f t="shared" si="67"/>
        <v>0.38462219399004444</v>
      </c>
      <c r="Y205" s="332">
        <f t="shared" si="67"/>
        <v>0.38462439123862324</v>
      </c>
      <c r="Z205" s="332">
        <f t="shared" si="67"/>
        <v>0.38462668204332695</v>
      </c>
      <c r="AA205" s="332">
        <f t="shared" si="67"/>
        <v>0.38462907250939121</v>
      </c>
      <c r="AB205" s="332">
        <f t="shared" si="67"/>
        <v>0.38463156928507541</v>
      </c>
      <c r="AC205" s="332">
        <f t="shared" si="67"/>
        <v>0.38463417962341545</v>
      </c>
      <c r="AD205" s="332">
        <f t="shared" si="67"/>
        <v>0.38463691145259404</v>
      </c>
      <c r="AE205" s="332">
        <f t="shared" si="67"/>
        <v>0.38463977345636208</v>
      </c>
      <c r="AF205" s="332">
        <f t="shared" si="67"/>
        <v>0.38464277516625023</v>
      </c>
      <c r="AG205" s="332">
        <f t="shared" si="67"/>
        <v>0.38464592706761941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091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5516504726539605</v>
      </c>
      <c r="N206" s="332">
        <f t="shared" si="66"/>
        <v>0.35516577120588844</v>
      </c>
      <c r="O206" s="332">
        <f t="shared" si="66"/>
        <v>0.35516650742254857</v>
      </c>
      <c r="P206" s="332">
        <f t="shared" si="66"/>
        <v>0.3551672562303041</v>
      </c>
      <c r="Q206" s="332">
        <f t="shared" si="66"/>
        <v>0.3551680179549494</v>
      </c>
      <c r="R206" s="332">
        <f t="shared" si="66"/>
        <v>0.35516879293361525</v>
      </c>
      <c r="S206" s="332">
        <f t="shared" si="66"/>
        <v>0.35517120094574506</v>
      </c>
      <c r="T206" s="332">
        <f t="shared" si="66"/>
        <v>0.35517374157905124</v>
      </c>
      <c r="U206" s="332">
        <f t="shared" si="66"/>
        <v>0.35517642609993949</v>
      </c>
      <c r="V206" s="332">
        <f t="shared" si="66"/>
        <v>0.35517926708814479</v>
      </c>
      <c r="W206" s="332">
        <f t="shared" si="67"/>
        <v>0.35518227863383534</v>
      </c>
      <c r="X206" s="332">
        <f t="shared" si="67"/>
        <v>0.35518438882470088</v>
      </c>
      <c r="Y206" s="332">
        <f t="shared" si="67"/>
        <v>0.35518658699294875</v>
      </c>
      <c r="Z206" s="332">
        <f t="shared" si="67"/>
        <v>0.35518887875759414</v>
      </c>
      <c r="AA206" s="332">
        <f t="shared" si="67"/>
        <v>0.3551912702265751</v>
      </c>
      <c r="AB206" s="332">
        <f t="shared" si="67"/>
        <v>0.35519376805110048</v>
      </c>
      <c r="AC206" s="332">
        <f t="shared" si="67"/>
        <v>0.35519637948743171</v>
      </c>
      <c r="AD206" s="332">
        <f t="shared" si="67"/>
        <v>0.35519911246728592</v>
      </c>
      <c r="AE206" s="332">
        <f t="shared" si="67"/>
        <v>0.35520197567829553</v>
      </c>
      <c r="AF206" s="332">
        <f t="shared" si="67"/>
        <v>0.35520497865626321</v>
      </c>
      <c r="AG206" s="332">
        <f t="shared" si="67"/>
        <v>0.35520813189126244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091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2798042802472827</v>
      </c>
      <c r="N207" s="332">
        <f t="shared" si="66"/>
        <v>0.32798114797963418</v>
      </c>
      <c r="O207" s="332">
        <f t="shared" si="66"/>
        <v>0.32798188014323831</v>
      </c>
      <c r="P207" s="332">
        <f t="shared" si="66"/>
        <v>0.32798262482874047</v>
      </c>
      <c r="Q207" s="332">
        <f t="shared" si="66"/>
        <v>0.32798338236014768</v>
      </c>
      <c r="R207" s="332">
        <f t="shared" si="66"/>
        <v>0.32798415307274137</v>
      </c>
      <c r="S207" s="332">
        <f t="shared" si="66"/>
        <v>0.32798654783016568</v>
      </c>
      <c r="T207" s="332">
        <f t="shared" si="66"/>
        <v>0.32798907448011805</v>
      </c>
      <c r="U207" s="332">
        <f t="shared" si="66"/>
        <v>0.32799174422722233</v>
      </c>
      <c r="V207" s="332">
        <f t="shared" si="66"/>
        <v>0.3279945695822441</v>
      </c>
      <c r="W207" s="332">
        <f t="shared" si="67"/>
        <v>0.32799756455811785</v>
      </c>
      <c r="X207" s="332">
        <f t="shared" si="67"/>
        <v>0.32799966313967227</v>
      </c>
      <c r="Y207" s="332">
        <f t="shared" si="67"/>
        <v>0.32800184921561731</v>
      </c>
      <c r="Z207" s="332">
        <f t="shared" si="67"/>
        <v>0.32800412837418669</v>
      </c>
      <c r="AA207" s="332">
        <f t="shared" si="67"/>
        <v>0.3280065066898642</v>
      </c>
      <c r="AB207" s="332">
        <f t="shared" si="67"/>
        <v>0.32800899077743589</v>
      </c>
      <c r="AC207" s="332">
        <f t="shared" si="67"/>
        <v>0.32801158785343437</v>
      </c>
      <c r="AD207" s="332">
        <f t="shared" si="67"/>
        <v>0.32801430580615892</v>
      </c>
      <c r="AE207" s="332">
        <f t="shared" si="67"/>
        <v>0.32801715327569592</v>
      </c>
      <c r="AF207" s="332">
        <f t="shared" si="67"/>
        <v>0.32802013974567173</v>
      </c>
      <c r="AG207" s="332">
        <f t="shared" si="67"/>
        <v>0.32802327564877554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091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0287654147144083</v>
      </c>
      <c r="N208" s="332">
        <f t="shared" si="66"/>
        <v>0.30287725380968578</v>
      </c>
      <c r="O208" s="332">
        <f t="shared" si="66"/>
        <v>0.30287797822758344</v>
      </c>
      <c r="P208" s="332">
        <f t="shared" si="66"/>
        <v>0.30287871503502595</v>
      </c>
      <c r="Q208" s="332">
        <f t="shared" si="66"/>
        <v>0.30287946455259873</v>
      </c>
      <c r="R208" s="332">
        <f t="shared" si="66"/>
        <v>0.3028802271120426</v>
      </c>
      <c r="S208" s="332">
        <f t="shared" si="66"/>
        <v>0.30288259653682459</v>
      </c>
      <c r="T208" s="332">
        <f t="shared" si="66"/>
        <v>0.30288509646026568</v>
      </c>
      <c r="U208" s="332">
        <f t="shared" si="66"/>
        <v>0.30288773796869384</v>
      </c>
      <c r="V208" s="332">
        <f t="shared" si="66"/>
        <v>0.3028905334408028</v>
      </c>
      <c r="W208" s="332">
        <f t="shared" si="67"/>
        <v>0.3028934967416142</v>
      </c>
      <c r="X208" s="332">
        <f t="shared" si="67"/>
        <v>0.30289557312958326</v>
      </c>
      <c r="Y208" s="332">
        <f t="shared" si="67"/>
        <v>0.30289773608765358</v>
      </c>
      <c r="Z208" s="332">
        <f t="shared" si="67"/>
        <v>0.30289999114509064</v>
      </c>
      <c r="AA208" s="332">
        <f t="shared" si="67"/>
        <v>0.30290234431228508</v>
      </c>
      <c r="AB208" s="332">
        <f t="shared" si="67"/>
        <v>0.30290480213423515</v>
      </c>
      <c r="AC208" s="332">
        <f t="shared" si="67"/>
        <v>0.30290737175134502</v>
      </c>
      <c r="AD208" s="332">
        <f t="shared" si="67"/>
        <v>0.30291006096870737</v>
      </c>
      <c r="AE208" s="332">
        <f t="shared" si="67"/>
        <v>0.30291287833528219</v>
      </c>
      <c r="AF208" s="332">
        <f t="shared" si="67"/>
        <v>0.30291583323468374</v>
      </c>
      <c r="AG208" s="332">
        <f t="shared" si="67"/>
        <v>0.3029189359895939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091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27969412664704812</v>
      </c>
      <c r="N209" s="332">
        <f t="shared" si="66"/>
        <v>0.27969482831675757</v>
      </c>
      <c r="O209" s="332">
        <f t="shared" si="66"/>
        <v>0.2796955418853182</v>
      </c>
      <c r="P209" s="332">
        <f t="shared" si="66"/>
        <v>0.27969626765798677</v>
      </c>
      <c r="Q209" s="332">
        <f t="shared" si="66"/>
        <v>0.27969700595055352</v>
      </c>
      <c r="R209" s="332">
        <f t="shared" si="66"/>
        <v>0.27969775708979733</v>
      </c>
      <c r="S209" s="332">
        <f t="shared" si="66"/>
        <v>0.27970009103053683</v>
      </c>
      <c r="T209" s="332">
        <f t="shared" si="66"/>
        <v>0.27970255351693268</v>
      </c>
      <c r="U209" s="332">
        <f t="shared" si="66"/>
        <v>0.27970515546951352</v>
      </c>
      <c r="V209" s="332">
        <f t="shared" si="66"/>
        <v>0.27970790908185988</v>
      </c>
      <c r="W209" s="332">
        <f t="shared" si="67"/>
        <v>0.27971082801166974</v>
      </c>
      <c r="X209" s="332">
        <f t="shared" si="67"/>
        <v>0.27971287330996608</v>
      </c>
      <c r="Y209" s="332">
        <f t="shared" si="67"/>
        <v>0.27971500388314713</v>
      </c>
      <c r="Z209" s="332">
        <f t="shared" si="67"/>
        <v>0.27971722517781716</v>
      </c>
      <c r="AA209" s="332">
        <f t="shared" si="67"/>
        <v>0.27971954311451858</v>
      </c>
      <c r="AB209" s="332">
        <f t="shared" si="67"/>
        <v>0.27972196414041656</v>
      </c>
      <c r="AC209" s="332">
        <f t="shared" si="67"/>
        <v>0.27972449528918936</v>
      </c>
      <c r="AD209" s="332">
        <f t="shared" si="67"/>
        <v>0.27972714424927747</v>
      </c>
      <c r="AE209" s="332">
        <f t="shared" si="67"/>
        <v>0.27972991944188069</v>
      </c>
      <c r="AF209" s="332">
        <f t="shared" si="67"/>
        <v>0.27973283011039102</v>
      </c>
      <c r="AG209" s="332">
        <f t="shared" si="67"/>
        <v>0.2797358864232481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091"/>
      <c r="J214" s="1420" t="s">
        <v>72</v>
      </c>
      <c r="K214" s="3" t="s">
        <v>833</v>
      </c>
      <c r="L214" s="1112" t="s">
        <v>329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091"/>
      <c r="J215" s="1420"/>
      <c r="K215" s="3" t="s">
        <v>833</v>
      </c>
      <c r="L215" s="3" t="s">
        <v>330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091"/>
      <c r="J216" s="1420"/>
      <c r="K216" s="3" t="s">
        <v>833</v>
      </c>
      <c r="L216" s="3" t="s">
        <v>331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091"/>
      <c r="J217" s="1420"/>
      <c r="K217" s="3" t="s">
        <v>834</v>
      </c>
      <c r="L217" s="1112" t="s">
        <v>329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091"/>
      <c r="J218" s="1420"/>
      <c r="K218" s="3" t="s">
        <v>834</v>
      </c>
      <c r="L218" s="3" t="s">
        <v>330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091"/>
      <c r="J219" s="1420"/>
      <c r="K219" s="3" t="s">
        <v>834</v>
      </c>
      <c r="L219" s="3" t="s">
        <v>331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091"/>
      <c r="J220" s="519"/>
      <c r="L220" s="3"/>
    </row>
    <row r="221" spans="6:65" ht="14.25" customHeight="1" thickTop="1" thickBot="1">
      <c r="F221" s="613"/>
      <c r="H221" s="1091"/>
      <c r="J221" s="330"/>
      <c r="K221" s="3" t="s">
        <v>78</v>
      </c>
      <c r="L221" s="3" t="s">
        <v>327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091"/>
      <c r="J222" s="330"/>
      <c r="K222" s="3" t="s">
        <v>83</v>
      </c>
      <c r="L222" s="3" t="s">
        <v>327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091"/>
      <c r="J223" s="330"/>
      <c r="K223" s="3" t="s">
        <v>87</v>
      </c>
      <c r="L223" s="3" t="s">
        <v>327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091"/>
      <c r="J224" s="330"/>
      <c r="K224" s="3" t="s">
        <v>835</v>
      </c>
      <c r="L224" s="3" t="s">
        <v>327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091"/>
      <c r="J225" s="330"/>
      <c r="K225" s="3" t="s">
        <v>836</v>
      </c>
      <c r="L225" s="3" t="s">
        <v>327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091"/>
      <c r="J226" s="330"/>
      <c r="K226" s="3" t="s">
        <v>837</v>
      </c>
      <c r="L226" s="3" t="s">
        <v>327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091"/>
      <c r="J227" s="330"/>
      <c r="K227" s="3" t="s">
        <v>838</v>
      </c>
      <c r="L227" s="3" t="s">
        <v>327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091"/>
      <c r="J228" s="330"/>
      <c r="K228" s="3" t="s">
        <v>839</v>
      </c>
      <c r="L228" s="3" t="s">
        <v>327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091"/>
      <c r="J229" s="330"/>
      <c r="K229" s="3" t="s">
        <v>840</v>
      </c>
      <c r="L229" s="3" t="s">
        <v>327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091"/>
      <c r="J230" s="330"/>
      <c r="K230" s="3" t="s">
        <v>841</v>
      </c>
      <c r="L230" s="3" t="s">
        <v>327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091"/>
      <c r="J231" s="330"/>
      <c r="K231" s="3" t="s">
        <v>842</v>
      </c>
      <c r="L231" s="3" t="s">
        <v>327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091"/>
      <c r="J232" s="330"/>
      <c r="K232" s="3" t="s">
        <v>90</v>
      </c>
      <c r="L232" s="1112" t="s">
        <v>329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091"/>
      <c r="J233" s="330"/>
      <c r="K233" s="3" t="s">
        <v>92</v>
      </c>
      <c r="L233" s="1112" t="s">
        <v>329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091"/>
      <c r="J234" s="330"/>
      <c r="K234" s="3" t="s">
        <v>94</v>
      </c>
      <c r="L234" s="1112" t="s">
        <v>329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091"/>
      <c r="J235" s="330"/>
      <c r="K235" s="3" t="s">
        <v>843</v>
      </c>
      <c r="L235" s="1112" t="s">
        <v>329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091"/>
      <c r="J236" s="330"/>
      <c r="K236" s="3" t="s">
        <v>844</v>
      </c>
      <c r="L236" s="1112" t="s">
        <v>329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091"/>
      <c r="J237" s="330"/>
      <c r="K237" s="3" t="s">
        <v>845</v>
      </c>
      <c r="L237" s="1112" t="s">
        <v>329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091"/>
      <c r="J238" s="330"/>
      <c r="K238" s="3" t="s">
        <v>846</v>
      </c>
      <c r="L238" s="1112" t="s">
        <v>329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091"/>
      <c r="J239" s="330"/>
      <c r="K239" s="3" t="s">
        <v>847</v>
      </c>
      <c r="L239" s="1112" t="s">
        <v>329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091"/>
      <c r="J240" s="330"/>
      <c r="K240" s="3" t="s">
        <v>848</v>
      </c>
      <c r="L240" s="1112" t="s">
        <v>329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091"/>
      <c r="J241" s="330"/>
      <c r="K241" s="3" t="s">
        <v>849</v>
      </c>
      <c r="L241" s="1112" t="s">
        <v>329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091"/>
      <c r="J242" s="330"/>
      <c r="K242" s="3" t="s">
        <v>850</v>
      </c>
      <c r="L242" s="1112" t="s">
        <v>329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091"/>
      <c r="J243" s="330"/>
      <c r="K243" s="3" t="s">
        <v>90</v>
      </c>
      <c r="L243" s="3" t="s">
        <v>330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091"/>
      <c r="J244" s="330"/>
      <c r="K244" s="3" t="s">
        <v>92</v>
      </c>
      <c r="L244" s="3" t="s">
        <v>330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091"/>
      <c r="J245" s="330"/>
      <c r="K245" s="3" t="s">
        <v>94</v>
      </c>
      <c r="L245" s="3" t="s">
        <v>330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091"/>
      <c r="J246" s="330"/>
      <c r="K246" s="3" t="s">
        <v>843</v>
      </c>
      <c r="L246" s="3" t="s">
        <v>330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091"/>
      <c r="J247" s="330"/>
      <c r="K247" s="3" t="s">
        <v>844</v>
      </c>
      <c r="L247" s="3" t="s">
        <v>330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091"/>
      <c r="J248" s="330"/>
      <c r="K248" s="3" t="s">
        <v>845</v>
      </c>
      <c r="L248" s="3" t="s">
        <v>330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091"/>
      <c r="J249" s="330"/>
      <c r="K249" s="3" t="s">
        <v>846</v>
      </c>
      <c r="L249" s="3" t="s">
        <v>330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091"/>
      <c r="J250" s="330"/>
      <c r="K250" s="3" t="s">
        <v>847</v>
      </c>
      <c r="L250" s="3" t="s">
        <v>330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091"/>
      <c r="J251" s="330"/>
      <c r="K251" s="3" t="s">
        <v>848</v>
      </c>
      <c r="L251" s="3" t="s">
        <v>330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091"/>
      <c r="J252" s="330"/>
      <c r="K252" s="3" t="s">
        <v>849</v>
      </c>
      <c r="L252" s="3" t="s">
        <v>330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091"/>
      <c r="J253" s="330"/>
      <c r="K253" s="3" t="s">
        <v>850</v>
      </c>
      <c r="L253" s="3" t="s">
        <v>330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091"/>
      <c r="J254" s="330"/>
      <c r="K254" s="3" t="s">
        <v>90</v>
      </c>
      <c r="L254" s="3" t="s">
        <v>331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091"/>
      <c r="J255" s="330"/>
      <c r="K255" s="3" t="s">
        <v>92</v>
      </c>
      <c r="L255" s="3" t="s">
        <v>331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091"/>
      <c r="J256" s="330"/>
      <c r="K256" s="3" t="s">
        <v>94</v>
      </c>
      <c r="L256" s="3" t="s">
        <v>331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091"/>
      <c r="J257" s="330"/>
      <c r="K257" s="3" t="s">
        <v>843</v>
      </c>
      <c r="L257" s="3" t="s">
        <v>331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091"/>
      <c r="J258" s="330"/>
      <c r="K258" s="3" t="s">
        <v>844</v>
      </c>
      <c r="L258" s="3" t="s">
        <v>331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091"/>
      <c r="J259" s="330"/>
      <c r="K259" s="3" t="s">
        <v>845</v>
      </c>
      <c r="L259" s="3" t="s">
        <v>331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091"/>
      <c r="J260" s="330"/>
      <c r="K260" s="3" t="s">
        <v>846</v>
      </c>
      <c r="L260" s="3" t="s">
        <v>331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091"/>
      <c r="J261" s="330"/>
      <c r="K261" s="3" t="s">
        <v>847</v>
      </c>
      <c r="L261" s="3" t="s">
        <v>331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091"/>
      <c r="J262" s="330"/>
      <c r="K262" s="3" t="s">
        <v>848</v>
      </c>
      <c r="L262" s="3" t="s">
        <v>331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091"/>
      <c r="J263" s="330"/>
      <c r="K263" s="3" t="s">
        <v>849</v>
      </c>
      <c r="L263" s="3" t="s">
        <v>331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091"/>
      <c r="J264" s="330"/>
      <c r="K264" s="3" t="s">
        <v>850</v>
      </c>
      <c r="L264" s="3" t="s">
        <v>331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67</v>
      </c>
      <c r="G267" s="1417" t="s">
        <v>363</v>
      </c>
      <c r="H267" s="1417"/>
      <c r="I267" s="1417"/>
      <c r="J267" s="1417"/>
      <c r="K267" s="1417"/>
      <c r="L267" s="1417"/>
      <c r="M267" s="1417"/>
      <c r="N267" s="1417"/>
      <c r="O267" s="1417"/>
      <c r="P267" s="1417"/>
      <c r="Q267" s="1417"/>
      <c r="R267" s="1417"/>
      <c r="S267" s="1417"/>
      <c r="T267" s="1417"/>
      <c r="U267" s="1417"/>
      <c r="V267" s="1080"/>
      <c r="W267" s="1080"/>
      <c r="X267" s="1080"/>
      <c r="Y267" s="1080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450" t="s">
        <v>364</v>
      </c>
      <c r="I269" s="1450"/>
      <c r="J269" s="1450"/>
      <c r="K269" s="1450"/>
      <c r="L269" s="1450"/>
      <c r="M269" s="1450"/>
      <c r="N269" s="1454" t="s">
        <v>365</v>
      </c>
      <c r="O269" s="1454"/>
      <c r="P269" s="1454"/>
      <c r="Q269" s="1454"/>
      <c r="R269" s="1454"/>
      <c r="S269" s="700" t="s">
        <v>366</v>
      </c>
      <c r="T269" s="700" t="s">
        <v>367</v>
      </c>
      <c r="U269" s="1093"/>
      <c r="V269" s="1094"/>
      <c r="W269" s="1094"/>
      <c r="X269" s="1094"/>
      <c r="Y269" s="1094"/>
      <c r="Z269" s="1094"/>
      <c r="AA269" s="1094"/>
      <c r="AB269" s="1094"/>
      <c r="AC269" s="1094"/>
      <c r="AD269" s="1097"/>
    </row>
    <row r="270" spans="3:76" ht="14.25" customHeight="1">
      <c r="H270" s="1524" t="s">
        <v>344</v>
      </c>
      <c r="I270" s="1524"/>
      <c r="J270" s="1524"/>
      <c r="K270" s="1524"/>
      <c r="L270" s="1524"/>
      <c r="M270" s="1524"/>
      <c r="N270" s="705" t="s">
        <v>1450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555" t="s">
        <v>829</v>
      </c>
      <c r="I271" s="1555"/>
      <c r="J271" s="1555"/>
      <c r="K271" s="1555"/>
      <c r="L271" s="1555"/>
      <c r="M271" s="1555"/>
      <c r="N271" s="705" t="s">
        <v>1469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524" t="s">
        <v>348</v>
      </c>
      <c r="I272" s="1524"/>
      <c r="J272" s="1524"/>
      <c r="K272" s="1524"/>
      <c r="L272" s="1524"/>
      <c r="M272" s="1524"/>
      <c r="N272" s="705" t="s">
        <v>1450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524" t="s">
        <v>371</v>
      </c>
      <c r="I273" s="1524"/>
      <c r="J273" s="1524"/>
      <c r="K273" s="1524"/>
      <c r="L273" s="1524"/>
      <c r="M273" s="1524"/>
      <c r="N273" s="705" t="s">
        <v>1450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524" t="s">
        <v>372</v>
      </c>
      <c r="I274" s="1524"/>
      <c r="J274" s="1524"/>
      <c r="K274" s="1524"/>
      <c r="L274" s="1524"/>
      <c r="M274" s="1524"/>
      <c r="N274" s="705" t="s">
        <v>1450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524" t="s">
        <v>830</v>
      </c>
      <c r="I275" s="1524"/>
      <c r="J275" s="1524"/>
      <c r="K275" s="1524"/>
      <c r="L275" s="1524"/>
      <c r="M275" s="1524"/>
      <c r="N275" s="705" t="s">
        <v>1450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524" t="s">
        <v>374</v>
      </c>
      <c r="I276" s="1524"/>
      <c r="J276" s="1524"/>
      <c r="K276" s="1524"/>
      <c r="L276" s="1524"/>
      <c r="M276" s="1524"/>
      <c r="N276" s="1093" t="s">
        <v>373</v>
      </c>
      <c r="O276" s="1094"/>
      <c r="P276" s="1094"/>
      <c r="Q276" s="1094"/>
      <c r="R276" s="1094"/>
      <c r="S276" s="1104"/>
      <c r="T276" s="1104"/>
      <c r="U276" s="1094"/>
      <c r="V276" s="1094"/>
      <c r="W276" s="1094"/>
      <c r="X276" s="1094"/>
      <c r="Y276" s="1094"/>
      <c r="Z276" s="1094"/>
      <c r="AA276" s="1094"/>
      <c r="AB276" s="1094"/>
      <c r="AC276" s="1094"/>
      <c r="AD276" s="1097"/>
    </row>
    <row r="277" spans="8:30" ht="14.25" customHeight="1">
      <c r="H277" s="1540"/>
      <c r="I277" s="1540"/>
      <c r="J277" s="1540"/>
      <c r="K277" s="1540"/>
      <c r="L277" s="1540"/>
      <c r="M277" s="1540"/>
      <c r="N277" s="1166"/>
      <c r="O277" s="1166"/>
      <c r="P277" s="1166"/>
      <c r="Q277" s="1166"/>
      <c r="R277" s="1166"/>
      <c r="S277" s="1166"/>
      <c r="T277" s="1166"/>
      <c r="U277" s="1166"/>
      <c r="V277" s="1166"/>
      <c r="W277" s="1166"/>
      <c r="X277" s="1166"/>
      <c r="Y277" s="1166"/>
      <c r="Z277" s="1166"/>
      <c r="AA277" s="1166"/>
      <c r="AB277" s="1166"/>
      <c r="AC277" s="1166"/>
      <c r="AD277" s="1166"/>
    </row>
    <row r="278" spans="8:30" ht="14.25" customHeight="1">
      <c r="H278" s="1450" t="s">
        <v>375</v>
      </c>
      <c r="I278" s="1450"/>
      <c r="J278" s="1450"/>
      <c r="K278" s="1450"/>
      <c r="L278" s="1450"/>
      <c r="M278" s="1450"/>
      <c r="N278" s="1454" t="s">
        <v>365</v>
      </c>
      <c r="O278" s="1454"/>
      <c r="P278" s="1454"/>
      <c r="Q278" s="1454"/>
      <c r="R278" s="1454"/>
      <c r="S278" s="700" t="s">
        <v>366</v>
      </c>
      <c r="T278" s="700" t="s">
        <v>367</v>
      </c>
      <c r="U278" s="1093"/>
      <c r="V278" s="1094"/>
      <c r="W278" s="1094"/>
      <c r="X278" s="1094"/>
      <c r="Y278" s="1094"/>
      <c r="Z278" s="1094"/>
      <c r="AA278" s="1094"/>
      <c r="AB278" s="1094"/>
      <c r="AC278" s="1094"/>
      <c r="AD278" s="1097"/>
    </row>
    <row r="279" spans="8:30" ht="14.25" customHeight="1">
      <c r="H279" s="1524" t="s">
        <v>344</v>
      </c>
      <c r="I279" s="1524"/>
      <c r="J279" s="1524"/>
      <c r="K279" s="1524"/>
      <c r="L279" s="1524"/>
      <c r="M279" s="1524"/>
      <c r="N279" s="705" t="s">
        <v>1450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555" t="s">
        <v>829</v>
      </c>
      <c r="I280" s="1555"/>
      <c r="J280" s="1555"/>
      <c r="K280" s="1555"/>
      <c r="L280" s="1555"/>
      <c r="M280" s="1555"/>
      <c r="N280" s="705" t="s">
        <v>1469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524" t="s">
        <v>348</v>
      </c>
      <c r="I281" s="1524"/>
      <c r="J281" s="1524"/>
      <c r="K281" s="1524"/>
      <c r="L281" s="1524"/>
      <c r="M281" s="1524"/>
      <c r="N281" s="705" t="s">
        <v>1450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524" t="s">
        <v>371</v>
      </c>
      <c r="I282" s="1524"/>
      <c r="J282" s="1524"/>
      <c r="K282" s="1524"/>
      <c r="L282" s="1524"/>
      <c r="M282" s="1524"/>
      <c r="N282" s="705" t="s">
        <v>1450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524" t="s">
        <v>372</v>
      </c>
      <c r="I283" s="1524"/>
      <c r="J283" s="1524"/>
      <c r="K283" s="1524"/>
      <c r="L283" s="1524"/>
      <c r="M283" s="1524"/>
      <c r="N283" s="705" t="s">
        <v>1450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524" t="s">
        <v>830</v>
      </c>
      <c r="I284" s="1524"/>
      <c r="J284" s="1524"/>
      <c r="K284" s="1524"/>
      <c r="L284" s="1524"/>
      <c r="M284" s="1524"/>
      <c r="N284" s="705" t="s">
        <v>1450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524" t="s">
        <v>380</v>
      </c>
      <c r="I285" s="1524"/>
      <c r="J285" s="1524"/>
      <c r="K285" s="1524"/>
      <c r="L285" s="1524"/>
      <c r="M285" s="1524"/>
      <c r="N285" s="1093" t="s">
        <v>373</v>
      </c>
      <c r="O285" s="1094"/>
      <c r="P285" s="1094"/>
      <c r="Q285" s="1094"/>
      <c r="R285" s="1094"/>
      <c r="S285" s="1104"/>
      <c r="T285" s="1104"/>
      <c r="U285" s="1094"/>
      <c r="V285" s="1094"/>
      <c r="W285" s="1094"/>
      <c r="X285" s="1094"/>
      <c r="Y285" s="1094"/>
      <c r="Z285" s="1094"/>
      <c r="AA285" s="1094"/>
      <c r="AB285" s="1094"/>
      <c r="AC285" s="1094"/>
      <c r="AD285" s="109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13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23" t="s">
        <v>21</v>
      </c>
      <c r="B1" s="1123"/>
      <c r="C1" s="1123"/>
      <c r="D1" s="1123"/>
      <c r="E1" s="1123"/>
      <c r="F1" s="1123"/>
      <c r="G1" s="1123"/>
      <c r="H1" s="4"/>
      <c r="I1" s="4"/>
      <c r="M1" s="294" t="s">
        <v>1440</v>
      </c>
    </row>
    <row r="2" spans="1:114" ht="14.4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4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8" thickBot="1">
      <c r="G10" s="13"/>
      <c r="H10" s="1564"/>
      <c r="J10" s="410" t="s">
        <v>271</v>
      </c>
      <c r="P10" s="125"/>
      <c r="Q10" s="538"/>
      <c r="AE10" s="257"/>
    </row>
    <row r="11" spans="1:114" ht="15" thickBot="1">
      <c r="G11" s="13"/>
      <c r="H11" s="1564"/>
      <c r="J11" s="1728" t="s">
        <v>852</v>
      </c>
      <c r="K11" s="1768"/>
      <c r="L11" s="1768"/>
      <c r="M11" s="1768"/>
      <c r="N11" s="1768"/>
      <c r="O11" s="1768"/>
      <c r="P11" s="1769"/>
      <c r="V11"/>
      <c r="W11"/>
      <c r="X11"/>
      <c r="Y11"/>
      <c r="Z11"/>
      <c r="AE11" s="257"/>
    </row>
    <row r="12" spans="1:114" ht="15" thickBot="1">
      <c r="G12" s="13"/>
      <c r="H12" s="1564"/>
      <c r="J12" s="562" t="s">
        <v>853</v>
      </c>
      <c r="K12" s="1770" t="s">
        <v>854</v>
      </c>
      <c r="L12" s="1771"/>
      <c r="M12" s="1771"/>
      <c r="N12" s="1771"/>
      <c r="O12" s="1771"/>
      <c r="P12" s="1772"/>
      <c r="V12"/>
      <c r="W12"/>
      <c r="X12"/>
      <c r="Y12"/>
      <c r="Z12"/>
      <c r="AE12" s="257"/>
    </row>
    <row r="13" spans="1:114" ht="40.35" customHeight="1" thickBot="1">
      <c r="G13" s="13"/>
      <c r="H13" s="1564"/>
      <c r="J13" s="1132"/>
      <c r="K13" s="1132"/>
      <c r="L13" s="1132"/>
      <c r="M13" s="1132"/>
      <c r="N13" s="1132"/>
      <c r="O13" s="1132"/>
      <c r="P13" s="1132"/>
      <c r="V13"/>
      <c r="W13"/>
      <c r="X13"/>
      <c r="Y13"/>
      <c r="Z13"/>
      <c r="AE13" s="257"/>
    </row>
    <row r="14" spans="1:114" ht="15" thickBot="1">
      <c r="G14" s="13"/>
      <c r="H14" s="1564"/>
      <c r="J14" s="1431" t="s">
        <v>273</v>
      </c>
      <c r="K14" s="527" t="s">
        <v>274</v>
      </c>
      <c r="L14" s="527" t="s">
        <v>275</v>
      </c>
      <c r="M14" s="527" t="s">
        <v>276</v>
      </c>
      <c r="N14" s="527" t="s">
        <v>277</v>
      </c>
      <c r="O14" s="527" t="s">
        <v>278</v>
      </c>
      <c r="P14" s="1132"/>
      <c r="V14"/>
      <c r="W14"/>
      <c r="X14"/>
      <c r="Y14"/>
      <c r="Z14"/>
      <c r="AE14" s="257"/>
    </row>
    <row r="15" spans="1:114" ht="15" thickBot="1">
      <c r="G15" s="13"/>
      <c r="H15" s="1564"/>
      <c r="J15" s="1431"/>
      <c r="K15" s="828" t="str">
        <f>L15&amp; " - " &amp; M15</f>
        <v>Biopower - Dedicated</v>
      </c>
      <c r="L15" s="829" t="s">
        <v>21</v>
      </c>
      <c r="M15" s="829" t="s">
        <v>853</v>
      </c>
      <c r="N15" s="829" t="s">
        <v>285</v>
      </c>
      <c r="O15" s="830" t="s">
        <v>286</v>
      </c>
      <c r="P15" s="1132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560" t="s">
        <v>269</v>
      </c>
      <c r="J17" s="1424" t="s">
        <v>322</v>
      </c>
      <c r="K17" s="1425"/>
      <c r="L17" s="1425"/>
      <c r="M17" s="1425"/>
      <c r="N17" s="1425"/>
      <c r="O17" s="142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561"/>
      <c r="J18" s="1529" t="s">
        <v>324</v>
      </c>
      <c r="K18" s="1530"/>
      <c r="L18" s="1530"/>
      <c r="M18" s="1530"/>
      <c r="N18" s="1530"/>
      <c r="O18" s="314">
        <f>S19</f>
        <v>30</v>
      </c>
      <c r="Q18" s="87" t="s">
        <v>320</v>
      </c>
      <c r="S18" s="521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561"/>
      <c r="J19" s="1529" t="s">
        <v>325</v>
      </c>
      <c r="K19" s="1530"/>
      <c r="L19" s="1530"/>
      <c r="M19" s="1530"/>
      <c r="N19" s="1530"/>
      <c r="O19" s="44">
        <v>5</v>
      </c>
      <c r="Q19" s="87" t="s">
        <v>323</v>
      </c>
      <c r="S19" s="520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406"/>
      <c r="J20" s="1776" t="s">
        <v>84</v>
      </c>
      <c r="K20" s="1777"/>
      <c r="L20" s="1777"/>
      <c r="M20" s="1778"/>
      <c r="N20" s="1778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406"/>
      <c r="J21" s="1773" t="s">
        <v>77</v>
      </c>
      <c r="K21" s="1774"/>
      <c r="L21" s="1160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406"/>
      <c r="J22" s="45" t="s">
        <v>67</v>
      </c>
      <c r="K22" s="1161" t="s">
        <v>80</v>
      </c>
      <c r="L22" s="1512" t="s">
        <v>81</v>
      </c>
      <c r="M22" s="1512" t="s">
        <v>82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406"/>
      <c r="J23" s="1154" t="s">
        <v>85</v>
      </c>
      <c r="K23" s="992" t="s">
        <v>801</v>
      </c>
      <c r="L23" s="1513"/>
      <c r="M23" s="1775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406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132"/>
      <c r="U24" s="1132"/>
      <c r="V24" s="1132"/>
      <c r="W24" s="1132"/>
      <c r="X24"/>
      <c r="Y24"/>
      <c r="Z24"/>
      <c r="AA24"/>
      <c r="AB24"/>
      <c r="AC24" s="257"/>
    </row>
    <row r="25" spans="7:31" ht="14.4">
      <c r="G25" s="13"/>
      <c r="H25" s="1406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406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406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406"/>
      <c r="O28" s="6"/>
      <c r="AE28" s="257"/>
    </row>
    <row r="29" spans="7:31" ht="14.85" customHeight="1">
      <c r="G29" s="13"/>
      <c r="H29" s="1406"/>
      <c r="J29" s="1424" t="s">
        <v>805</v>
      </c>
      <c r="K29" s="1425"/>
      <c r="L29" s="1425"/>
      <c r="M29" s="1425"/>
      <c r="N29" s="1425"/>
      <c r="O29" s="1425"/>
      <c r="P29" s="1425"/>
      <c r="Q29" s="1425"/>
      <c r="R29" s="1425"/>
      <c r="S29" s="1425"/>
      <c r="T29" s="1425"/>
      <c r="U29" s="1425"/>
      <c r="V29" s="1425"/>
      <c r="W29" s="1425"/>
      <c r="X29" s="565"/>
      <c r="AE29" s="257"/>
    </row>
    <row r="30" spans="7:31" ht="15" customHeight="1">
      <c r="G30" s="13"/>
      <c r="H30" s="1406"/>
      <c r="J30" s="50"/>
      <c r="K30" s="1161"/>
      <c r="L30" s="1161"/>
      <c r="M30" s="1161" t="s">
        <v>806</v>
      </c>
      <c r="N30" s="1166"/>
      <c r="O30" s="1166"/>
      <c r="P30" s="1166"/>
      <c r="Q30" s="1166"/>
      <c r="R30" s="1166"/>
      <c r="S30" s="1166"/>
      <c r="T30" s="1161" t="s">
        <v>855</v>
      </c>
      <c r="U30" s="1779" t="s">
        <v>856</v>
      </c>
      <c r="V30" s="1779"/>
      <c r="W30" s="1780"/>
      <c r="AE30" s="257"/>
    </row>
    <row r="31" spans="7:31" ht="15" customHeight="1">
      <c r="G31" s="13"/>
      <c r="H31" s="1406"/>
      <c r="J31" s="1144"/>
      <c r="K31" s="992" t="s">
        <v>807</v>
      </c>
      <c r="L31" s="992" t="s">
        <v>808</v>
      </c>
      <c r="M31" s="992" t="s">
        <v>809</v>
      </c>
      <c r="N31" s="1698" t="s">
        <v>810</v>
      </c>
      <c r="O31" s="1699"/>
      <c r="P31" s="1700" t="s">
        <v>811</v>
      </c>
      <c r="Q31" s="1698"/>
      <c r="R31" s="1698"/>
      <c r="S31" s="1698"/>
      <c r="T31" s="992" t="s">
        <v>857</v>
      </c>
      <c r="U31" s="1161" t="s">
        <v>498</v>
      </c>
      <c r="V31" s="1161" t="s">
        <v>858</v>
      </c>
      <c r="W31" s="269"/>
      <c r="AE31" s="257"/>
    </row>
    <row r="32" spans="7:31" ht="15" customHeight="1">
      <c r="G32" s="13"/>
      <c r="H32" s="1406"/>
      <c r="J32" s="1144"/>
      <c r="K32" s="992" t="s">
        <v>813</v>
      </c>
      <c r="L32" s="992" t="s">
        <v>814</v>
      </c>
      <c r="M32" s="992" t="s">
        <v>815</v>
      </c>
      <c r="N32" s="1161" t="s">
        <v>816</v>
      </c>
      <c r="O32" s="1161" t="s">
        <v>817</v>
      </c>
      <c r="P32" s="1161" t="s">
        <v>818</v>
      </c>
      <c r="Q32" s="1161" t="s">
        <v>819</v>
      </c>
      <c r="R32" s="1161" t="s">
        <v>820</v>
      </c>
      <c r="S32" s="1161" t="s">
        <v>821</v>
      </c>
      <c r="T32" s="992" t="s">
        <v>859</v>
      </c>
      <c r="U32" s="992" t="s">
        <v>860</v>
      </c>
      <c r="V32" s="992" t="s">
        <v>861</v>
      </c>
      <c r="W32" s="993" t="s">
        <v>823</v>
      </c>
      <c r="AE32" s="257"/>
    </row>
    <row r="33" spans="1:41" ht="15" thickBot="1">
      <c r="A33"/>
      <c r="G33" s="13"/>
      <c r="H33" s="1406"/>
      <c r="J33" s="51" t="s">
        <v>853</v>
      </c>
      <c r="K33" s="566" t="s">
        <v>286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01</v>
      </c>
      <c r="AE33" s="257"/>
    </row>
    <row r="34" spans="1:41" ht="15" thickBot="1">
      <c r="G34" s="13"/>
      <c r="H34" s="1406"/>
      <c r="J34" s="557" t="s">
        <v>826</v>
      </c>
      <c r="K34" s="1128"/>
      <c r="L34" s="1128"/>
      <c r="M34" s="1128"/>
      <c r="N34" s="1128"/>
      <c r="O34" s="1128"/>
      <c r="P34" s="1128"/>
      <c r="Q34" s="1128"/>
      <c r="R34" s="1128"/>
      <c r="S34" s="1128"/>
      <c r="T34" s="1128"/>
      <c r="U34" s="1128"/>
      <c r="V34" s="1128"/>
      <c r="W34" s="1129"/>
      <c r="X34"/>
      <c r="AE34" s="257"/>
    </row>
    <row r="35" spans="1:41">
      <c r="G35" s="13"/>
      <c r="H35" s="1406"/>
      <c r="AE35" s="257"/>
    </row>
    <row r="36" spans="1:41">
      <c r="G36" s="13"/>
      <c r="H36" s="1406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406"/>
      <c r="J37" s="1431" t="s">
        <v>326</v>
      </c>
      <c r="K37" s="316" t="s">
        <v>163</v>
      </c>
      <c r="L37" s="316" t="s">
        <v>327</v>
      </c>
      <c r="M37" s="533">
        <f>IF($S$18="Market",'WACC Calc'!F342,'WACC Calc'!F786)</f>
        <v>2.7389727347000001E-2</v>
      </c>
      <c r="N37" s="533">
        <f>IF($S$18="Market",'WACC Calc'!G342,'WACC Calc'!G786)</f>
        <v>2.5555483703789999E-2</v>
      </c>
      <c r="O37" s="533">
        <f>IF($S$18="Market",'WACC Calc'!H342,'WACC Calc'!H786)</f>
        <v>2.501666666667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406"/>
      <c r="J38" s="1431"/>
      <c r="K38" s="316" t="s">
        <v>328</v>
      </c>
      <c r="L38" s="316" t="s">
        <v>329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406"/>
      <c r="J39" s="1431"/>
      <c r="K39" s="316" t="s">
        <v>328</v>
      </c>
      <c r="L39" s="316" t="s">
        <v>330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406"/>
      <c r="J40" s="1431"/>
      <c r="K40" s="316" t="s">
        <v>328</v>
      </c>
      <c r="L40" s="316" t="s">
        <v>331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406"/>
      <c r="J41" s="1431"/>
      <c r="K41" s="316" t="s">
        <v>332</v>
      </c>
      <c r="L41" s="316" t="s">
        <v>329</v>
      </c>
      <c r="M41" s="318">
        <f t="shared" ref="M41:AO41" si="2">(1+M38)/(1+M$37) - 1</f>
        <v>5.1207707506336408E-2</v>
      </c>
      <c r="N41" s="318">
        <f t="shared" si="2"/>
        <v>5.3087831093822535E-2</v>
      </c>
      <c r="O41" s="318">
        <f t="shared" si="2"/>
        <v>5.3641404204806342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406"/>
      <c r="J42" s="1431"/>
      <c r="K42" s="316" t="s">
        <v>332</v>
      </c>
      <c r="L42" s="316" t="s">
        <v>330</v>
      </c>
      <c r="M42" s="318">
        <f t="shared" ref="M42:AO42" si="3">(1+M39)/(1+M$37) - 1</f>
        <v>5.1207707506336408E-2</v>
      </c>
      <c r="N42" s="318">
        <f t="shared" si="3"/>
        <v>5.3087831093822535E-2</v>
      </c>
      <c r="O42" s="318">
        <f t="shared" si="3"/>
        <v>5.3641404204806342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406"/>
      <c r="J43" s="1431"/>
      <c r="K43" s="316" t="s">
        <v>332</v>
      </c>
      <c r="L43" s="316" t="s">
        <v>331</v>
      </c>
      <c r="M43" s="318">
        <f t="shared" ref="M43:AO43" si="4">(1+M40)/(1+M$37) - 1</f>
        <v>5.1207707506336408E-2</v>
      </c>
      <c r="N43" s="318">
        <f t="shared" si="4"/>
        <v>5.3087831093822535E-2</v>
      </c>
      <c r="O43" s="318">
        <f t="shared" si="4"/>
        <v>5.3641404204806342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406"/>
      <c r="J44" s="1431"/>
      <c r="K44" s="316" t="s">
        <v>333</v>
      </c>
      <c r="L44" s="316" t="s">
        <v>327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406"/>
      <c r="J45" s="1431"/>
      <c r="K45" s="316" t="s">
        <v>334</v>
      </c>
      <c r="L45" s="316" t="s">
        <v>329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406"/>
      <c r="J46" s="1431"/>
      <c r="K46" s="316" t="s">
        <v>334</v>
      </c>
      <c r="L46" s="316" t="s">
        <v>330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406"/>
      <c r="J47" s="1431"/>
      <c r="K47" s="316" t="s">
        <v>334</v>
      </c>
      <c r="L47" s="316" t="s">
        <v>331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406"/>
      <c r="J48" s="1431"/>
      <c r="K48" s="316" t="s">
        <v>335</v>
      </c>
      <c r="L48" s="316" t="s">
        <v>329</v>
      </c>
      <c r="M48" s="318">
        <f t="shared" ref="M48:AO48" si="5">(1+M45)/(1+M$37) - 1</f>
        <v>7.5541219254168235E-2</v>
      </c>
      <c r="N48" s="318">
        <f t="shared" si="5"/>
        <v>7.7464864220994079E-2</v>
      </c>
      <c r="O48" s="318">
        <f t="shared" si="5"/>
        <v>7.8031251524361966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406"/>
      <c r="J49" s="1431"/>
      <c r="K49" s="316" t="s">
        <v>335</v>
      </c>
      <c r="L49" s="316" t="s">
        <v>330</v>
      </c>
      <c r="M49" s="318">
        <f t="shared" ref="M49:AO49" si="6">(1+M46)/(1+M$37) - 1</f>
        <v>7.5541219254168235E-2</v>
      </c>
      <c r="N49" s="318">
        <f t="shared" si="6"/>
        <v>7.7464864220994079E-2</v>
      </c>
      <c r="O49" s="318">
        <f t="shared" si="6"/>
        <v>7.8031251524361966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406"/>
      <c r="J50" s="1431"/>
      <c r="K50" s="316" t="s">
        <v>335</v>
      </c>
      <c r="L50" s="316" t="s">
        <v>331</v>
      </c>
      <c r="M50" s="318">
        <f t="shared" ref="M50:AO50" si="7">(1+M47)/(1+M$37) - 1</f>
        <v>7.5541219254168235E-2</v>
      </c>
      <c r="N50" s="318">
        <f t="shared" si="7"/>
        <v>7.7464864220994079E-2</v>
      </c>
      <c r="O50" s="318">
        <f t="shared" si="7"/>
        <v>7.8031251524361966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406"/>
      <c r="J51" s="1431"/>
      <c r="K51" s="316" t="s">
        <v>139</v>
      </c>
      <c r="L51" s="316" t="s">
        <v>329</v>
      </c>
      <c r="M51" s="533">
        <f>IF($S$18="Market",'WACC Calc'!F356,'WACC Calc'!F826)</f>
        <v>0.69419648278408497</v>
      </c>
      <c r="N51" s="533">
        <f>IF($S$18="Market",'WACC Calc'!G356,'WACC Calc'!G826)</f>
        <v>0.55964548712281503</v>
      </c>
      <c r="O51" s="533">
        <f>IF($S$18="Market",'WACC Calc'!H356,'WACC Calc'!H826)</f>
        <v>0.55495024013705596</v>
      </c>
      <c r="P51" s="533">
        <f>IF($S$18="Market",'WACC Calc'!I356,'WACC Calc'!I826)</f>
        <v>0.55098478395162498</v>
      </c>
      <c r="Q51" s="533">
        <f>IF($S$18="Market",'WACC Calc'!J356,'WACC Calc'!J826)</f>
        <v>0.54844358547123195</v>
      </c>
      <c r="R51" s="533">
        <f>IF($S$18="Market",'WACC Calc'!K356,'WACC Calc'!K826)</f>
        <v>0.54706079264164198</v>
      </c>
      <c r="S51" s="533">
        <f>IF($S$18="Market",'WACC Calc'!L356,'WACC Calc'!L826)</f>
        <v>0.54614853006265995</v>
      </c>
      <c r="T51" s="533">
        <f>IF($S$18="Market",'WACC Calc'!M356,'WACC Calc'!M826)</f>
        <v>0.54529323062632795</v>
      </c>
      <c r="U51" s="533">
        <f>IF($S$18="Market",'WACC Calc'!N356,'WACC Calc'!N826)</f>
        <v>0.54445356920259103</v>
      </c>
      <c r="V51" s="533">
        <f>IF($S$18="Market",'WACC Calc'!O356,'WACC Calc'!O826)</f>
        <v>0.54336042116317795</v>
      </c>
      <c r="W51" s="533">
        <f>IF($S$18="Market",'WACC Calc'!P356,'WACC Calc'!P826)</f>
        <v>0.54233491478041995</v>
      </c>
      <c r="X51" s="533">
        <f>IF($S$18="Market",'WACC Calc'!Q356,'WACC Calc'!Q826)</f>
        <v>0.54146449120696805</v>
      </c>
      <c r="Y51" s="533">
        <f>IF($S$18="Market",'WACC Calc'!R356,'WACC Calc'!R826)</f>
        <v>0.54054319368508097</v>
      </c>
      <c r="Z51" s="533">
        <f>IF($S$18="Market",'WACC Calc'!S356,'WACC Calc'!S826)</f>
        <v>0.53963755876772801</v>
      </c>
      <c r="AA51" s="533">
        <f>IF($S$18="Market",'WACC Calc'!T356,'WACC Calc'!T826)</f>
        <v>0.53858688144012001</v>
      </c>
      <c r="AB51" s="533">
        <f>IF($S$18="Market",'WACC Calc'!U356,'WACC Calc'!U826)</f>
        <v>0.53753107294894997</v>
      </c>
      <c r="AC51" s="533">
        <f>IF($S$18="Market",'WACC Calc'!V356,'WACC Calc'!V826)</f>
        <v>0.53655206560132995</v>
      </c>
      <c r="AD51" s="533">
        <f>IF($S$18="Market",'WACC Calc'!W356,'WACC Calc'!W826)</f>
        <v>0.53539108284999104</v>
      </c>
      <c r="AE51" s="533">
        <f>IF($S$18="Market",'WACC Calc'!X356,'WACC Calc'!X826)</f>
        <v>0.53436950690963003</v>
      </c>
      <c r="AF51" s="533">
        <f>IF($S$18="Market",'WACC Calc'!Y356,'WACC Calc'!Y826)</f>
        <v>0.53344366631027096</v>
      </c>
      <c r="AG51" s="533">
        <f>IF($S$18="Market",'WACC Calc'!Z356,'WACC Calc'!Z826)</f>
        <v>0.53233602060664797</v>
      </c>
      <c r="AH51" s="533">
        <f>IF($S$18="Market",'WACC Calc'!AA356,'WACC Calc'!AA826)</f>
        <v>0.53134447120408201</v>
      </c>
      <c r="AI51" s="533">
        <f>IF($S$18="Market",'WACC Calc'!AB356,'WACC Calc'!AB826)</f>
        <v>0.53025801679692797</v>
      </c>
      <c r="AJ51" s="533">
        <f>IF($S$18="Market",'WACC Calc'!AC356,'WACC Calc'!AC826)</f>
        <v>0.52908486263619303</v>
      </c>
      <c r="AK51" s="533">
        <f>IF($S$18="Market",'WACC Calc'!AD356,'WACC Calc'!AD826)</f>
        <v>0.527919063442428</v>
      </c>
      <c r="AL51" s="533">
        <f>IF($S$18="Market",'WACC Calc'!AE356,'WACC Calc'!AE826)</f>
        <v>0.526798739633492</v>
      </c>
      <c r="AM51" s="533">
        <f>IF($S$18="Market",'WACC Calc'!AF356,'WACC Calc'!AF826)</f>
        <v>0.52559119977837798</v>
      </c>
      <c r="AN51" s="533">
        <f>IF($S$18="Market",'WACC Calc'!AG356,'WACC Calc'!AG826)</f>
        <v>0.52429624205483205</v>
      </c>
      <c r="AO51" s="533">
        <f>IF($S$18="Market",'WACC Calc'!AH356,'WACC Calc'!AH826)</f>
        <v>0.52231169939508304</v>
      </c>
    </row>
    <row r="52" spans="7:41">
      <c r="G52" s="13"/>
      <c r="H52" s="1406"/>
      <c r="J52" s="1431"/>
      <c r="K52" s="316" t="s">
        <v>139</v>
      </c>
      <c r="L52" s="316" t="s">
        <v>330</v>
      </c>
      <c r="M52" s="533">
        <f>IF($S$18="Market",'WACC Calc'!F357,'WACC Calc'!F827)</f>
        <v>0.69419648278408497</v>
      </c>
      <c r="N52" s="533">
        <f>IF($S$18="Market",'WACC Calc'!G357,'WACC Calc'!G827)</f>
        <v>0.55964548712281503</v>
      </c>
      <c r="O52" s="533">
        <f>IF($S$18="Market",'WACC Calc'!H357,'WACC Calc'!H827)</f>
        <v>0.55495024013705596</v>
      </c>
      <c r="P52" s="533">
        <f>IF($S$18="Market",'WACC Calc'!I357,'WACC Calc'!I827)</f>
        <v>0.55098478395162498</v>
      </c>
      <c r="Q52" s="533">
        <f>IF($S$18="Market",'WACC Calc'!J357,'WACC Calc'!J827)</f>
        <v>0.54844358547123195</v>
      </c>
      <c r="R52" s="533">
        <f>IF($S$18="Market",'WACC Calc'!K357,'WACC Calc'!K827)</f>
        <v>0.54706079264164198</v>
      </c>
      <c r="S52" s="533">
        <f>IF($S$18="Market",'WACC Calc'!L357,'WACC Calc'!L827)</f>
        <v>0.54614853006265995</v>
      </c>
      <c r="T52" s="533">
        <f>IF($S$18="Market",'WACC Calc'!M357,'WACC Calc'!M827)</f>
        <v>0.54529323062632795</v>
      </c>
      <c r="U52" s="533">
        <f>IF($S$18="Market",'WACC Calc'!N357,'WACC Calc'!N827)</f>
        <v>0.54445356920259103</v>
      </c>
      <c r="V52" s="533">
        <f>IF($S$18="Market",'WACC Calc'!O357,'WACC Calc'!O827)</f>
        <v>0.54336042116317795</v>
      </c>
      <c r="W52" s="533">
        <f>IF($S$18="Market",'WACC Calc'!P357,'WACC Calc'!P827)</f>
        <v>0.54233491478041995</v>
      </c>
      <c r="X52" s="533">
        <f>IF($S$18="Market",'WACC Calc'!Q357,'WACC Calc'!Q827)</f>
        <v>0.54146449120696805</v>
      </c>
      <c r="Y52" s="533">
        <f>IF($S$18="Market",'WACC Calc'!R357,'WACC Calc'!R827)</f>
        <v>0.54054319368508097</v>
      </c>
      <c r="Z52" s="533">
        <f>IF($S$18="Market",'WACC Calc'!S357,'WACC Calc'!S827)</f>
        <v>0.53963755876772801</v>
      </c>
      <c r="AA52" s="533">
        <f>IF($S$18="Market",'WACC Calc'!T357,'WACC Calc'!T827)</f>
        <v>0.53858688144012001</v>
      </c>
      <c r="AB52" s="533">
        <f>IF($S$18="Market",'WACC Calc'!U357,'WACC Calc'!U827)</f>
        <v>0.53753107294894997</v>
      </c>
      <c r="AC52" s="533">
        <f>IF($S$18="Market",'WACC Calc'!V357,'WACC Calc'!V827)</f>
        <v>0.53655206560132995</v>
      </c>
      <c r="AD52" s="533">
        <f>IF($S$18="Market",'WACC Calc'!W357,'WACC Calc'!W827)</f>
        <v>0.53539108284999104</v>
      </c>
      <c r="AE52" s="533">
        <f>IF($S$18="Market",'WACC Calc'!X357,'WACC Calc'!X827)</f>
        <v>0.53436950690963003</v>
      </c>
      <c r="AF52" s="533">
        <f>IF($S$18="Market",'WACC Calc'!Y357,'WACC Calc'!Y827)</f>
        <v>0.53344366631027096</v>
      </c>
      <c r="AG52" s="533">
        <f>IF($S$18="Market",'WACC Calc'!Z357,'WACC Calc'!Z827)</f>
        <v>0.53233602060664797</v>
      </c>
      <c r="AH52" s="533">
        <f>IF($S$18="Market",'WACC Calc'!AA357,'WACC Calc'!AA827)</f>
        <v>0.53134447120408201</v>
      </c>
      <c r="AI52" s="533">
        <f>IF($S$18="Market",'WACC Calc'!AB357,'WACC Calc'!AB827)</f>
        <v>0.53025801679692797</v>
      </c>
      <c r="AJ52" s="533">
        <f>IF($S$18="Market",'WACC Calc'!AC357,'WACC Calc'!AC827)</f>
        <v>0.52908486263619303</v>
      </c>
      <c r="AK52" s="533">
        <f>IF($S$18="Market",'WACC Calc'!AD357,'WACC Calc'!AD827)</f>
        <v>0.527919063442428</v>
      </c>
      <c r="AL52" s="533">
        <f>IF($S$18="Market",'WACC Calc'!AE357,'WACC Calc'!AE827)</f>
        <v>0.526798739633492</v>
      </c>
      <c r="AM52" s="533">
        <f>IF($S$18="Market",'WACC Calc'!AF357,'WACC Calc'!AF827)</f>
        <v>0.52559119977837798</v>
      </c>
      <c r="AN52" s="533">
        <f>IF($S$18="Market",'WACC Calc'!AG357,'WACC Calc'!AG827)</f>
        <v>0.52429624205483205</v>
      </c>
      <c r="AO52" s="533">
        <f>IF($S$18="Market",'WACC Calc'!AH357,'WACC Calc'!AH827)</f>
        <v>0.52231169939508304</v>
      </c>
    </row>
    <row r="53" spans="7:41">
      <c r="G53" s="13"/>
      <c r="H53" s="1406"/>
      <c r="J53" s="1431"/>
      <c r="K53" s="316" t="s">
        <v>139</v>
      </c>
      <c r="L53" s="316" t="s">
        <v>331</v>
      </c>
      <c r="M53" s="533">
        <f>IF($S$18="Market",'WACC Calc'!F358,'WACC Calc'!F828)</f>
        <v>0.69419648278408497</v>
      </c>
      <c r="N53" s="533">
        <f>IF($S$18="Market",'WACC Calc'!G358,'WACC Calc'!G828)</f>
        <v>0.55964548712281503</v>
      </c>
      <c r="O53" s="533">
        <f>IF($S$18="Market",'WACC Calc'!H358,'WACC Calc'!H828)</f>
        <v>0.55495024013705596</v>
      </c>
      <c r="P53" s="533">
        <f>IF($S$18="Market",'WACC Calc'!I358,'WACC Calc'!I828)</f>
        <v>0.55098478395162498</v>
      </c>
      <c r="Q53" s="533">
        <f>IF($S$18="Market",'WACC Calc'!J358,'WACC Calc'!J828)</f>
        <v>0.54844358547123195</v>
      </c>
      <c r="R53" s="533">
        <f>IF($S$18="Market",'WACC Calc'!K358,'WACC Calc'!K828)</f>
        <v>0.54706079264164198</v>
      </c>
      <c r="S53" s="533">
        <f>IF($S$18="Market",'WACC Calc'!L358,'WACC Calc'!L828)</f>
        <v>0.54614853006265995</v>
      </c>
      <c r="T53" s="533">
        <f>IF($S$18="Market",'WACC Calc'!M358,'WACC Calc'!M828)</f>
        <v>0.54529323062632795</v>
      </c>
      <c r="U53" s="533">
        <f>IF($S$18="Market",'WACC Calc'!N358,'WACC Calc'!N828)</f>
        <v>0.54445356920259103</v>
      </c>
      <c r="V53" s="533">
        <f>IF($S$18="Market",'WACC Calc'!O358,'WACC Calc'!O828)</f>
        <v>0.54336042116317795</v>
      </c>
      <c r="W53" s="533">
        <f>IF($S$18="Market",'WACC Calc'!P358,'WACC Calc'!P828)</f>
        <v>0.54233491478041995</v>
      </c>
      <c r="X53" s="533">
        <f>IF($S$18="Market",'WACC Calc'!Q358,'WACC Calc'!Q828)</f>
        <v>0.54146449120696805</v>
      </c>
      <c r="Y53" s="533">
        <f>IF($S$18="Market",'WACC Calc'!R358,'WACC Calc'!R828)</f>
        <v>0.54054319368508097</v>
      </c>
      <c r="Z53" s="533">
        <f>IF($S$18="Market",'WACC Calc'!S358,'WACC Calc'!S828)</f>
        <v>0.53963755876772801</v>
      </c>
      <c r="AA53" s="533">
        <f>IF($S$18="Market",'WACC Calc'!T358,'WACC Calc'!T828)</f>
        <v>0.53858688144012001</v>
      </c>
      <c r="AB53" s="533">
        <f>IF($S$18="Market",'WACC Calc'!U358,'WACC Calc'!U828)</f>
        <v>0.53753107294894997</v>
      </c>
      <c r="AC53" s="533">
        <f>IF($S$18="Market",'WACC Calc'!V358,'WACC Calc'!V828)</f>
        <v>0.53655206560132995</v>
      </c>
      <c r="AD53" s="533">
        <f>IF($S$18="Market",'WACC Calc'!W358,'WACC Calc'!W828)</f>
        <v>0.53539108284999104</v>
      </c>
      <c r="AE53" s="533">
        <f>IF($S$18="Market",'WACC Calc'!X358,'WACC Calc'!X828)</f>
        <v>0.53436950690963003</v>
      </c>
      <c r="AF53" s="533">
        <f>IF($S$18="Market",'WACC Calc'!Y358,'WACC Calc'!Y828)</f>
        <v>0.53344366631027096</v>
      </c>
      <c r="AG53" s="533">
        <f>IF($S$18="Market",'WACC Calc'!Z358,'WACC Calc'!Z828)</f>
        <v>0.53233602060664797</v>
      </c>
      <c r="AH53" s="533">
        <f>IF($S$18="Market",'WACC Calc'!AA358,'WACC Calc'!AA828)</f>
        <v>0.53134447120408201</v>
      </c>
      <c r="AI53" s="533">
        <f>IF($S$18="Market",'WACC Calc'!AB358,'WACC Calc'!AB828)</f>
        <v>0.53025801679692797</v>
      </c>
      <c r="AJ53" s="533">
        <f>IF($S$18="Market",'WACC Calc'!AC358,'WACC Calc'!AC828)</f>
        <v>0.52908486263619303</v>
      </c>
      <c r="AK53" s="533">
        <f>IF($S$18="Market",'WACC Calc'!AD358,'WACC Calc'!AD828)</f>
        <v>0.527919063442428</v>
      </c>
      <c r="AL53" s="533">
        <f>IF($S$18="Market",'WACC Calc'!AE358,'WACC Calc'!AE828)</f>
        <v>0.526798739633492</v>
      </c>
      <c r="AM53" s="533">
        <f>IF($S$18="Market",'WACC Calc'!AF358,'WACC Calc'!AF828)</f>
        <v>0.52559119977837798</v>
      </c>
      <c r="AN53" s="533">
        <f>IF($S$18="Market",'WACC Calc'!AG358,'WACC Calc'!AG828)</f>
        <v>0.52429624205483205</v>
      </c>
      <c r="AO53" s="533">
        <f>IF($S$18="Market",'WACC Calc'!AH358,'WACC Calc'!AH828)</f>
        <v>0.52231169939508304</v>
      </c>
    </row>
    <row r="54" spans="7:41">
      <c r="G54" s="13"/>
      <c r="H54" s="1406"/>
      <c r="J54" s="1431"/>
      <c r="K54" s="316" t="s">
        <v>336</v>
      </c>
      <c r="L54" s="316" t="s">
        <v>327</v>
      </c>
      <c r="M54" s="533">
        <f>IF($S$18="Market",'WACC Calc'!F359,'WACC Calc'!F803)</f>
        <v>0.25739999999999996</v>
      </c>
      <c r="N54" s="533">
        <f>IF($S$18="Market",'WACC Calc'!G359,'WACC Calc'!G803)</f>
        <v>0.25739999999999996</v>
      </c>
      <c r="O54" s="533">
        <f>IF($S$18="Market",'WACC Calc'!H359,'WACC Calc'!H803)</f>
        <v>0.25739999999999996</v>
      </c>
      <c r="P54" s="533">
        <f>IF($S$18="Market",'WACC Calc'!I359,'WACC Calc'!I803)</f>
        <v>0.25739999999999996</v>
      </c>
      <c r="Q54" s="533">
        <f>IF($S$18="Market",'WACC Calc'!J359,'WACC Calc'!J803)</f>
        <v>0.25739999999999996</v>
      </c>
      <c r="R54" s="533">
        <f>IF($S$18="Market",'WACC Calc'!K359,'WACC Calc'!K803)</f>
        <v>0.25739999999999996</v>
      </c>
      <c r="S54" s="533">
        <f>IF($S$18="Market",'WACC Calc'!L359,'WACC Calc'!L803)</f>
        <v>0.25739999999999996</v>
      </c>
      <c r="T54" s="533">
        <f>IF($S$18="Market",'WACC Calc'!M359,'WACC Calc'!M803)</f>
        <v>0.25739999999999996</v>
      </c>
      <c r="U54" s="533">
        <f>IF($S$18="Market",'WACC Calc'!N359,'WACC Calc'!N803)</f>
        <v>0.25739999999999996</v>
      </c>
      <c r="V54" s="533">
        <f>IF($S$18="Market",'WACC Calc'!O359,'WACC Calc'!O803)</f>
        <v>0.25739999999999996</v>
      </c>
      <c r="W54" s="533">
        <f>IF($S$18="Market",'WACC Calc'!P359,'WACC Calc'!P803)</f>
        <v>0.25739999999999996</v>
      </c>
      <c r="X54" s="533">
        <f>IF($S$18="Market",'WACC Calc'!Q359,'WACC Calc'!Q803)</f>
        <v>0.25739999999999996</v>
      </c>
      <c r="Y54" s="533">
        <f>IF($S$18="Market",'WACC Calc'!R359,'WACC Calc'!R803)</f>
        <v>0.25739999999999996</v>
      </c>
      <c r="Z54" s="533">
        <f>IF($S$18="Market",'WACC Calc'!S359,'WACC Calc'!S803)</f>
        <v>0.25739999999999996</v>
      </c>
      <c r="AA54" s="533">
        <f>IF($S$18="Market",'WACC Calc'!T359,'WACC Calc'!T803)</f>
        <v>0.25739999999999996</v>
      </c>
      <c r="AB54" s="533">
        <f>IF($S$18="Market",'WACC Calc'!U359,'WACC Calc'!U803)</f>
        <v>0.25739999999999996</v>
      </c>
      <c r="AC54" s="533">
        <f>IF($S$18="Market",'WACC Calc'!V359,'WACC Calc'!V803)</f>
        <v>0.25739999999999996</v>
      </c>
      <c r="AD54" s="533">
        <f>IF($S$18="Market",'WACC Calc'!W359,'WACC Calc'!W803)</f>
        <v>0.25739999999999996</v>
      </c>
      <c r="AE54" s="533">
        <f>IF($S$18="Market",'WACC Calc'!X359,'WACC Calc'!X803)</f>
        <v>0.25739999999999996</v>
      </c>
      <c r="AF54" s="533">
        <f>IF($S$18="Market",'WACC Calc'!Y359,'WACC Calc'!Y803)</f>
        <v>0.25739999999999996</v>
      </c>
      <c r="AG54" s="533">
        <f>IF($S$18="Market",'WACC Calc'!Z359,'WACC Calc'!Z803)</f>
        <v>0.25739999999999996</v>
      </c>
      <c r="AH54" s="533">
        <f>IF($S$18="Market",'WACC Calc'!AA359,'WACC Calc'!AA803)</f>
        <v>0.25739999999999996</v>
      </c>
      <c r="AI54" s="533">
        <f>IF($S$18="Market",'WACC Calc'!AB359,'WACC Calc'!AB803)</f>
        <v>0.25739999999999996</v>
      </c>
      <c r="AJ54" s="533">
        <f>IF($S$18="Market",'WACC Calc'!AC359,'WACC Calc'!AC803)</f>
        <v>0.25739999999999996</v>
      </c>
      <c r="AK54" s="533">
        <f>IF($S$18="Market",'WACC Calc'!AD359,'WACC Calc'!AD803)</f>
        <v>0.25739999999999996</v>
      </c>
      <c r="AL54" s="533">
        <f>IF($S$18="Market",'WACC Calc'!AE359,'WACC Calc'!AE803)</f>
        <v>0.25739999999999996</v>
      </c>
      <c r="AM54" s="533">
        <f>IF($S$18="Market",'WACC Calc'!AF359,'WACC Calc'!AF803)</f>
        <v>0.25739999999999996</v>
      </c>
      <c r="AN54" s="533">
        <f>IF($S$18="Market",'WACC Calc'!AG359,'WACC Calc'!AG803)</f>
        <v>0.25739999999999996</v>
      </c>
      <c r="AO54" s="533">
        <f>IF($S$18="Market",'WACC Calc'!AH359,'WACC Calc'!AH803)</f>
        <v>0.25739999999999996</v>
      </c>
    </row>
    <row r="55" spans="7:41">
      <c r="G55" s="13"/>
      <c r="H55" s="1406"/>
      <c r="J55" s="1431"/>
      <c r="K55" s="316" t="s">
        <v>337</v>
      </c>
      <c r="L55" s="316" t="s">
        <v>329</v>
      </c>
      <c r="M55" s="317">
        <f t="shared" ref="M55:AO55" si="8">M51*M38*(1-M$54)+(1-M51)*(M45)</f>
        <v>7.3350193956908005E-2</v>
      </c>
      <c r="N55" s="317">
        <f t="shared" si="8"/>
        <v>7.9484642951096612E-2</v>
      </c>
      <c r="O55" s="317">
        <f t="shared" si="8"/>
        <v>7.9698708651671335E-2</v>
      </c>
      <c r="P55" s="317">
        <f t="shared" si="8"/>
        <v>7.9879501730077518E-2</v>
      </c>
      <c r="Q55" s="317">
        <f t="shared" si="8"/>
        <v>7.9995360051195591E-2</v>
      </c>
      <c r="R55" s="317">
        <f t="shared" si="8"/>
        <v>8.0058404341882258E-2</v>
      </c>
      <c r="S55" s="317">
        <f t="shared" si="8"/>
        <v>8.0099996217383201E-2</v>
      </c>
      <c r="T55" s="317">
        <f t="shared" si="8"/>
        <v>8.0138991029284457E-2</v>
      </c>
      <c r="U55" s="317">
        <f t="shared" si="8"/>
        <v>8.017727287291547E-2</v>
      </c>
      <c r="V55" s="317">
        <f t="shared" si="8"/>
        <v>8.0227111678328383E-2</v>
      </c>
      <c r="W55" s="317">
        <f t="shared" si="8"/>
        <v>8.0273866565331087E-2</v>
      </c>
      <c r="X55" s="317">
        <f t="shared" si="8"/>
        <v>8.0313550916891907E-2</v>
      </c>
      <c r="Y55" s="317">
        <f t="shared" si="8"/>
        <v>8.0355554713509789E-2</v>
      </c>
      <c r="Z55" s="317">
        <f t="shared" si="8"/>
        <v>8.0396844420661751E-2</v>
      </c>
      <c r="AA55" s="317">
        <f t="shared" si="8"/>
        <v>8.044474690138205E-2</v>
      </c>
      <c r="AB55" s="317">
        <f t="shared" si="8"/>
        <v>8.0492883322111464E-2</v>
      </c>
      <c r="AC55" s="317">
        <f t="shared" si="8"/>
        <v>8.053751822510416E-2</v>
      </c>
      <c r="AD55" s="317">
        <f t="shared" si="8"/>
        <v>8.0590449750703202E-2</v>
      </c>
      <c r="AE55" s="317">
        <f t="shared" si="8"/>
        <v>8.0637025440976146E-2</v>
      </c>
      <c r="AF55" s="317">
        <f t="shared" si="8"/>
        <v>8.0679236365582122E-2</v>
      </c>
      <c r="AG55" s="317">
        <f t="shared" si="8"/>
        <v>8.0729736148501707E-2</v>
      </c>
      <c r="AH55" s="317">
        <f t="shared" si="8"/>
        <v>8.0774942868863497E-2</v>
      </c>
      <c r="AI55" s="317">
        <f t="shared" si="8"/>
        <v>8.0824476498194464E-2</v>
      </c>
      <c r="AJ55" s="317">
        <f t="shared" si="8"/>
        <v>8.0877962942690687E-2</v>
      </c>
      <c r="AK55" s="317">
        <f t="shared" si="8"/>
        <v>8.0931114059532822E-2</v>
      </c>
      <c r="AL55" s="317">
        <f t="shared" si="8"/>
        <v>8.0982191862629838E-2</v>
      </c>
      <c r="AM55" s="317">
        <f t="shared" si="8"/>
        <v>8.103724601970419E-2</v>
      </c>
      <c r="AN55" s="317">
        <f t="shared" si="8"/>
        <v>8.1096285732236095E-2</v>
      </c>
      <c r="AO55" s="317">
        <f t="shared" si="8"/>
        <v>8.118676500117937E-2</v>
      </c>
    </row>
    <row r="56" spans="7:41">
      <c r="G56" s="13"/>
      <c r="H56" s="1406"/>
      <c r="J56" s="1431"/>
      <c r="K56" s="316" t="s">
        <v>337</v>
      </c>
      <c r="L56" s="316" t="s">
        <v>330</v>
      </c>
      <c r="M56" s="317">
        <f t="shared" ref="M56:AO56" si="9">M52*M39*(1-M$54)+(1-M52)*(M46)</f>
        <v>7.3350193956908005E-2</v>
      </c>
      <c r="N56" s="317">
        <f t="shared" si="9"/>
        <v>7.9484642951096612E-2</v>
      </c>
      <c r="O56" s="317">
        <f t="shared" si="9"/>
        <v>7.9698708651671335E-2</v>
      </c>
      <c r="P56" s="317">
        <f t="shared" si="9"/>
        <v>7.9879501730077518E-2</v>
      </c>
      <c r="Q56" s="317">
        <f t="shared" si="9"/>
        <v>7.9995360051195591E-2</v>
      </c>
      <c r="R56" s="317">
        <f t="shared" si="9"/>
        <v>8.0058404341882258E-2</v>
      </c>
      <c r="S56" s="317">
        <f t="shared" si="9"/>
        <v>8.0099996217383201E-2</v>
      </c>
      <c r="T56" s="317">
        <f t="shared" si="9"/>
        <v>8.0138991029284457E-2</v>
      </c>
      <c r="U56" s="317">
        <f t="shared" si="9"/>
        <v>8.017727287291547E-2</v>
      </c>
      <c r="V56" s="317">
        <f t="shared" si="9"/>
        <v>8.0227111678328383E-2</v>
      </c>
      <c r="W56" s="317">
        <f t="shared" si="9"/>
        <v>8.0273866565331087E-2</v>
      </c>
      <c r="X56" s="317">
        <f t="shared" si="9"/>
        <v>8.0313550916891907E-2</v>
      </c>
      <c r="Y56" s="317">
        <f t="shared" si="9"/>
        <v>8.0355554713509789E-2</v>
      </c>
      <c r="Z56" s="317">
        <f t="shared" si="9"/>
        <v>8.0396844420661751E-2</v>
      </c>
      <c r="AA56" s="317">
        <f t="shared" si="9"/>
        <v>8.044474690138205E-2</v>
      </c>
      <c r="AB56" s="317">
        <f t="shared" si="9"/>
        <v>8.0492883322111464E-2</v>
      </c>
      <c r="AC56" s="317">
        <f t="shared" si="9"/>
        <v>8.053751822510416E-2</v>
      </c>
      <c r="AD56" s="317">
        <f t="shared" si="9"/>
        <v>8.0590449750703202E-2</v>
      </c>
      <c r="AE56" s="317">
        <f t="shared" si="9"/>
        <v>8.0637025440976146E-2</v>
      </c>
      <c r="AF56" s="317">
        <f t="shared" si="9"/>
        <v>8.0679236365582122E-2</v>
      </c>
      <c r="AG56" s="317">
        <f t="shared" si="9"/>
        <v>8.0729736148501707E-2</v>
      </c>
      <c r="AH56" s="317">
        <f t="shared" si="9"/>
        <v>8.0774942868863497E-2</v>
      </c>
      <c r="AI56" s="317">
        <f t="shared" si="9"/>
        <v>8.0824476498194464E-2</v>
      </c>
      <c r="AJ56" s="317">
        <f t="shared" si="9"/>
        <v>8.0877962942690687E-2</v>
      </c>
      <c r="AK56" s="317">
        <f t="shared" si="9"/>
        <v>8.0931114059532822E-2</v>
      </c>
      <c r="AL56" s="317">
        <f t="shared" si="9"/>
        <v>8.0982191862629838E-2</v>
      </c>
      <c r="AM56" s="317">
        <f t="shared" si="9"/>
        <v>8.103724601970419E-2</v>
      </c>
      <c r="AN56" s="317">
        <f t="shared" si="9"/>
        <v>8.1096285732236095E-2</v>
      </c>
      <c r="AO56" s="317">
        <f t="shared" si="9"/>
        <v>8.118676500117937E-2</v>
      </c>
    </row>
    <row r="57" spans="7:41">
      <c r="G57" s="13"/>
      <c r="H57" s="1406"/>
      <c r="J57" s="1431"/>
      <c r="K57" s="316" t="s">
        <v>337</v>
      </c>
      <c r="L57" s="316" t="s">
        <v>331</v>
      </c>
      <c r="M57" s="317">
        <f t="shared" ref="M57:AO57" si="10">M53*M40*(1-M$54)+(1-M53)*(M47)</f>
        <v>7.3350193956908005E-2</v>
      </c>
      <c r="N57" s="317">
        <f t="shared" si="10"/>
        <v>7.9484642951096612E-2</v>
      </c>
      <c r="O57" s="317">
        <f t="shared" si="10"/>
        <v>7.9698708651671335E-2</v>
      </c>
      <c r="P57" s="317">
        <f t="shared" si="10"/>
        <v>7.9879501730077518E-2</v>
      </c>
      <c r="Q57" s="317">
        <f t="shared" si="10"/>
        <v>7.9995360051195591E-2</v>
      </c>
      <c r="R57" s="317">
        <f t="shared" si="10"/>
        <v>8.0058404341882258E-2</v>
      </c>
      <c r="S57" s="317">
        <f t="shared" si="10"/>
        <v>8.0099996217383201E-2</v>
      </c>
      <c r="T57" s="317">
        <f t="shared" si="10"/>
        <v>8.0138991029284457E-2</v>
      </c>
      <c r="U57" s="317">
        <f t="shared" si="10"/>
        <v>8.017727287291547E-2</v>
      </c>
      <c r="V57" s="317">
        <f t="shared" si="10"/>
        <v>8.0227111678328383E-2</v>
      </c>
      <c r="W57" s="317">
        <f t="shared" si="10"/>
        <v>8.0273866565331087E-2</v>
      </c>
      <c r="X57" s="317">
        <f t="shared" si="10"/>
        <v>8.0313550916891907E-2</v>
      </c>
      <c r="Y57" s="317">
        <f t="shared" si="10"/>
        <v>8.0355554713509789E-2</v>
      </c>
      <c r="Z57" s="317">
        <f t="shared" si="10"/>
        <v>8.0396844420661751E-2</v>
      </c>
      <c r="AA57" s="317">
        <f t="shared" si="10"/>
        <v>8.044474690138205E-2</v>
      </c>
      <c r="AB57" s="317">
        <f t="shared" si="10"/>
        <v>8.0492883322111464E-2</v>
      </c>
      <c r="AC57" s="317">
        <f t="shared" si="10"/>
        <v>8.053751822510416E-2</v>
      </c>
      <c r="AD57" s="317">
        <f t="shared" si="10"/>
        <v>8.0590449750703202E-2</v>
      </c>
      <c r="AE57" s="317">
        <f t="shared" si="10"/>
        <v>8.0637025440976146E-2</v>
      </c>
      <c r="AF57" s="317">
        <f t="shared" si="10"/>
        <v>8.0679236365582122E-2</v>
      </c>
      <c r="AG57" s="317">
        <f t="shared" si="10"/>
        <v>8.0729736148501707E-2</v>
      </c>
      <c r="AH57" s="317">
        <f t="shared" si="10"/>
        <v>8.0774942868863497E-2</v>
      </c>
      <c r="AI57" s="317">
        <f t="shared" si="10"/>
        <v>8.0824476498194464E-2</v>
      </c>
      <c r="AJ57" s="317">
        <f t="shared" si="10"/>
        <v>8.0877962942690687E-2</v>
      </c>
      <c r="AK57" s="317">
        <f t="shared" si="10"/>
        <v>8.0931114059532822E-2</v>
      </c>
      <c r="AL57" s="317">
        <f t="shared" si="10"/>
        <v>8.0982191862629838E-2</v>
      </c>
      <c r="AM57" s="317">
        <f t="shared" si="10"/>
        <v>8.103724601970419E-2</v>
      </c>
      <c r="AN57" s="317">
        <f t="shared" si="10"/>
        <v>8.1096285732236095E-2</v>
      </c>
      <c r="AO57" s="317">
        <f t="shared" si="10"/>
        <v>8.118676500117937E-2</v>
      </c>
    </row>
    <row r="58" spans="7:41" ht="14.4">
      <c r="G58" s="13"/>
      <c r="H58" s="1406"/>
      <c r="J58" s="1431"/>
      <c r="K58" s="316" t="s">
        <v>338</v>
      </c>
      <c r="L58" s="316" t="s">
        <v>329</v>
      </c>
      <c r="M58" s="318">
        <f t="shared" ref="M58:AO58" si="11">(1+M55)/(1+M$37) - 1</f>
        <v>4.4735182167521037E-2</v>
      </c>
      <c r="N58" s="318">
        <f t="shared" si="11"/>
        <v>5.2585316059684972E-2</v>
      </c>
      <c r="O58" s="318">
        <f t="shared" si="11"/>
        <v>5.334746620542874E-2</v>
      </c>
      <c r="P58" s="318">
        <f t="shared" si="11"/>
        <v>5.3540977297636738E-2</v>
      </c>
      <c r="Q58" s="318">
        <f t="shared" si="11"/>
        <v>5.3654009806044511E-2</v>
      </c>
      <c r="R58" s="318">
        <f t="shared" si="11"/>
        <v>5.3715516431104726E-2</v>
      </c>
      <c r="S58" s="318">
        <f t="shared" si="11"/>
        <v>5.375609387061786E-2</v>
      </c>
      <c r="T58" s="318">
        <f t="shared" si="11"/>
        <v>5.3794137589545876E-2</v>
      </c>
      <c r="U58" s="318">
        <f t="shared" si="11"/>
        <v>5.3831485729673778E-2</v>
      </c>
      <c r="V58" s="318">
        <f t="shared" si="11"/>
        <v>5.3880108954466932E-2</v>
      </c>
      <c r="W58" s="318">
        <f t="shared" si="11"/>
        <v>5.3925723478371879E-2</v>
      </c>
      <c r="X58" s="318">
        <f t="shared" si="11"/>
        <v>5.3964439918918972E-2</v>
      </c>
      <c r="Y58" s="318">
        <f t="shared" si="11"/>
        <v>5.400541923269242E-2</v>
      </c>
      <c r="Z58" s="318">
        <f t="shared" si="11"/>
        <v>5.4045701873816521E-2</v>
      </c>
      <c r="AA58" s="318">
        <f t="shared" si="11"/>
        <v>5.4092436001348387E-2</v>
      </c>
      <c r="AB58" s="318">
        <f t="shared" si="11"/>
        <v>5.4139398363035607E-2</v>
      </c>
      <c r="AC58" s="318">
        <f t="shared" si="11"/>
        <v>5.4182944609857842E-2</v>
      </c>
      <c r="AD58" s="318">
        <f t="shared" si="11"/>
        <v>5.4234585122637347E-2</v>
      </c>
      <c r="AE58" s="318">
        <f t="shared" si="11"/>
        <v>5.4280024820464456E-2</v>
      </c>
      <c r="AF58" s="318">
        <f t="shared" si="11"/>
        <v>5.4321206210324213E-2</v>
      </c>
      <c r="AG58" s="318">
        <f t="shared" si="11"/>
        <v>5.4370474291221216E-2</v>
      </c>
      <c r="AH58" s="318">
        <f t="shared" si="11"/>
        <v>5.4414578408647385E-2</v>
      </c>
      <c r="AI58" s="318">
        <f t="shared" si="11"/>
        <v>5.4462903900677651E-2</v>
      </c>
      <c r="AJ58" s="318">
        <f t="shared" si="11"/>
        <v>5.451508579774722E-2</v>
      </c>
      <c r="AK58" s="318">
        <f t="shared" si="11"/>
        <v>5.4566940545885734E-2</v>
      </c>
      <c r="AL58" s="318">
        <f t="shared" si="11"/>
        <v>5.4616772548907289E-2</v>
      </c>
      <c r="AM58" s="318">
        <f t="shared" si="11"/>
        <v>5.4670483921662738E-2</v>
      </c>
      <c r="AN58" s="318">
        <f t="shared" si="11"/>
        <v>5.4728083641206071E-2</v>
      </c>
      <c r="AO58" s="318">
        <f t="shared" si="11"/>
        <v>5.4816356098711605E-2</v>
      </c>
    </row>
    <row r="59" spans="7:41" ht="14.4">
      <c r="G59" s="13"/>
      <c r="H59" s="1406"/>
      <c r="J59" s="1431"/>
      <c r="K59" s="316" t="s">
        <v>338</v>
      </c>
      <c r="L59" s="316" t="s">
        <v>330</v>
      </c>
      <c r="M59" s="318">
        <f t="shared" ref="M59:AO59" si="12">(1+M56)/(1+M$37) - 1</f>
        <v>4.4735182167521037E-2</v>
      </c>
      <c r="N59" s="318">
        <f t="shared" si="12"/>
        <v>5.2585316059684972E-2</v>
      </c>
      <c r="O59" s="318">
        <f t="shared" si="12"/>
        <v>5.334746620542874E-2</v>
      </c>
      <c r="P59" s="318">
        <f t="shared" si="12"/>
        <v>5.3540977297636738E-2</v>
      </c>
      <c r="Q59" s="318">
        <f t="shared" si="12"/>
        <v>5.3654009806044511E-2</v>
      </c>
      <c r="R59" s="318">
        <f t="shared" si="12"/>
        <v>5.3715516431104726E-2</v>
      </c>
      <c r="S59" s="318">
        <f t="shared" si="12"/>
        <v>5.375609387061786E-2</v>
      </c>
      <c r="T59" s="318">
        <f t="shared" si="12"/>
        <v>5.3794137589545876E-2</v>
      </c>
      <c r="U59" s="318">
        <f t="shared" si="12"/>
        <v>5.3831485729673778E-2</v>
      </c>
      <c r="V59" s="318">
        <f t="shared" si="12"/>
        <v>5.3880108954466932E-2</v>
      </c>
      <c r="W59" s="318">
        <f t="shared" si="12"/>
        <v>5.3925723478371879E-2</v>
      </c>
      <c r="X59" s="318">
        <f t="shared" si="12"/>
        <v>5.3964439918918972E-2</v>
      </c>
      <c r="Y59" s="318">
        <f t="shared" si="12"/>
        <v>5.400541923269242E-2</v>
      </c>
      <c r="Z59" s="318">
        <f t="shared" si="12"/>
        <v>5.4045701873816521E-2</v>
      </c>
      <c r="AA59" s="318">
        <f t="shared" si="12"/>
        <v>5.4092436001348387E-2</v>
      </c>
      <c r="AB59" s="318">
        <f t="shared" si="12"/>
        <v>5.4139398363035607E-2</v>
      </c>
      <c r="AC59" s="318">
        <f t="shared" si="12"/>
        <v>5.4182944609857842E-2</v>
      </c>
      <c r="AD59" s="318">
        <f t="shared" si="12"/>
        <v>5.4234585122637347E-2</v>
      </c>
      <c r="AE59" s="318">
        <f t="shared" si="12"/>
        <v>5.4280024820464456E-2</v>
      </c>
      <c r="AF59" s="318">
        <f t="shared" si="12"/>
        <v>5.4321206210324213E-2</v>
      </c>
      <c r="AG59" s="318">
        <f t="shared" si="12"/>
        <v>5.4370474291221216E-2</v>
      </c>
      <c r="AH59" s="318">
        <f t="shared" si="12"/>
        <v>5.4414578408647385E-2</v>
      </c>
      <c r="AI59" s="318">
        <f t="shared" si="12"/>
        <v>5.4462903900677651E-2</v>
      </c>
      <c r="AJ59" s="318">
        <f t="shared" si="12"/>
        <v>5.451508579774722E-2</v>
      </c>
      <c r="AK59" s="318">
        <f t="shared" si="12"/>
        <v>5.4566940545885734E-2</v>
      </c>
      <c r="AL59" s="318">
        <f t="shared" si="12"/>
        <v>5.4616772548907289E-2</v>
      </c>
      <c r="AM59" s="318">
        <f t="shared" si="12"/>
        <v>5.4670483921662738E-2</v>
      </c>
      <c r="AN59" s="318">
        <f t="shared" si="12"/>
        <v>5.4728083641206071E-2</v>
      </c>
      <c r="AO59" s="318">
        <f t="shared" si="12"/>
        <v>5.4816356098711605E-2</v>
      </c>
    </row>
    <row r="60" spans="7:41" ht="14.4">
      <c r="G60" s="13"/>
      <c r="H60" s="1406"/>
      <c r="J60" s="1431"/>
      <c r="K60" s="316" t="s">
        <v>338</v>
      </c>
      <c r="L60" s="316" t="s">
        <v>331</v>
      </c>
      <c r="M60" s="318">
        <f t="shared" ref="M60:AO60" si="13">(1+M57)/(1+M$37) - 1</f>
        <v>4.4735182167521037E-2</v>
      </c>
      <c r="N60" s="318">
        <f t="shared" si="13"/>
        <v>5.2585316059684972E-2</v>
      </c>
      <c r="O60" s="318">
        <f t="shared" si="13"/>
        <v>5.334746620542874E-2</v>
      </c>
      <c r="P60" s="318">
        <f t="shared" si="13"/>
        <v>5.3540977297636738E-2</v>
      </c>
      <c r="Q60" s="318">
        <f t="shared" si="13"/>
        <v>5.3654009806044511E-2</v>
      </c>
      <c r="R60" s="318">
        <f t="shared" si="13"/>
        <v>5.3715516431104726E-2</v>
      </c>
      <c r="S60" s="318">
        <f t="shared" si="13"/>
        <v>5.375609387061786E-2</v>
      </c>
      <c r="T60" s="318">
        <f t="shared" si="13"/>
        <v>5.3794137589545876E-2</v>
      </c>
      <c r="U60" s="318">
        <f t="shared" si="13"/>
        <v>5.3831485729673778E-2</v>
      </c>
      <c r="V60" s="318">
        <f t="shared" si="13"/>
        <v>5.3880108954466932E-2</v>
      </c>
      <c r="W60" s="318">
        <f t="shared" si="13"/>
        <v>5.3925723478371879E-2</v>
      </c>
      <c r="X60" s="318">
        <f t="shared" si="13"/>
        <v>5.3964439918918972E-2</v>
      </c>
      <c r="Y60" s="318">
        <f t="shared" si="13"/>
        <v>5.400541923269242E-2</v>
      </c>
      <c r="Z60" s="318">
        <f t="shared" si="13"/>
        <v>5.4045701873816521E-2</v>
      </c>
      <c r="AA60" s="318">
        <f t="shared" si="13"/>
        <v>5.4092436001348387E-2</v>
      </c>
      <c r="AB60" s="318">
        <f t="shared" si="13"/>
        <v>5.4139398363035607E-2</v>
      </c>
      <c r="AC60" s="318">
        <f t="shared" si="13"/>
        <v>5.4182944609857842E-2</v>
      </c>
      <c r="AD60" s="318">
        <f t="shared" si="13"/>
        <v>5.4234585122637347E-2</v>
      </c>
      <c r="AE60" s="318">
        <f t="shared" si="13"/>
        <v>5.4280024820464456E-2</v>
      </c>
      <c r="AF60" s="318">
        <f t="shared" si="13"/>
        <v>5.4321206210324213E-2</v>
      </c>
      <c r="AG60" s="318">
        <f t="shared" si="13"/>
        <v>5.4370474291221216E-2</v>
      </c>
      <c r="AH60" s="318">
        <f t="shared" si="13"/>
        <v>5.4414578408647385E-2</v>
      </c>
      <c r="AI60" s="318">
        <f t="shared" si="13"/>
        <v>5.4462903900677651E-2</v>
      </c>
      <c r="AJ60" s="318">
        <f t="shared" si="13"/>
        <v>5.451508579774722E-2</v>
      </c>
      <c r="AK60" s="318">
        <f t="shared" si="13"/>
        <v>5.4566940545885734E-2</v>
      </c>
      <c r="AL60" s="318">
        <f t="shared" si="13"/>
        <v>5.4616772548907289E-2</v>
      </c>
      <c r="AM60" s="318">
        <f t="shared" si="13"/>
        <v>5.4670483921662738E-2</v>
      </c>
      <c r="AN60" s="318">
        <f t="shared" si="13"/>
        <v>5.4728083641206071E-2</v>
      </c>
      <c r="AO60" s="318">
        <f t="shared" si="13"/>
        <v>5.4816356098711605E-2</v>
      </c>
    </row>
    <row r="61" spans="7:41">
      <c r="G61" s="13"/>
      <c r="H61" s="1406"/>
      <c r="J61" s="1431"/>
      <c r="K61" s="315" t="s">
        <v>339</v>
      </c>
      <c r="L61" s="316" t="s">
        <v>329</v>
      </c>
      <c r="M61" s="317">
        <f t="shared" ref="M61:AO61" si="14" xml:space="preserve"> M55 / (1 - (1 / (1 + M55)^$O$18))</f>
        <v>8.331529126182953E-2</v>
      </c>
      <c r="N61" s="317">
        <f t="shared" si="14"/>
        <v>8.8395879487106838E-2</v>
      </c>
      <c r="O61" s="317">
        <f t="shared" si="14"/>
        <v>8.8575048925808531E-2</v>
      </c>
      <c r="P61" s="317">
        <f t="shared" si="14"/>
        <v>8.872646568902029E-2</v>
      </c>
      <c r="Q61" s="317">
        <f t="shared" si="14"/>
        <v>8.8823544769490351E-2</v>
      </c>
      <c r="R61" s="317">
        <f t="shared" si="14"/>
        <v>8.8876385442074449E-2</v>
      </c>
      <c r="S61" s="317">
        <f t="shared" si="14"/>
        <v>8.891125156086864E-2</v>
      </c>
      <c r="T61" s="317">
        <f t="shared" si="14"/>
        <v>8.8943944784498991E-2</v>
      </c>
      <c r="U61" s="317">
        <f t="shared" si="14"/>
        <v>8.8976044209111468E-2</v>
      </c>
      <c r="V61" s="317">
        <f t="shared" si="14"/>
        <v>8.901784004142084E-2</v>
      </c>
      <c r="W61" s="317">
        <f t="shared" si="14"/>
        <v>8.9057055665279578E-2</v>
      </c>
      <c r="X61" s="317">
        <f t="shared" si="14"/>
        <v>8.90903454590736E-2</v>
      </c>
      <c r="Y61" s="317">
        <f t="shared" si="14"/>
        <v>8.9125585527510168E-2</v>
      </c>
      <c r="Z61" s="317">
        <f t="shared" si="14"/>
        <v>8.9160231076534563E-2</v>
      </c>
      <c r="AA61" s="317">
        <f t="shared" si="14"/>
        <v>8.9200430990530627E-2</v>
      </c>
      <c r="AB61" s="317">
        <f t="shared" si="14"/>
        <v>8.9240833380576923E-2</v>
      </c>
      <c r="AC61" s="317">
        <f t="shared" si="14"/>
        <v>8.9278302346029792E-2</v>
      </c>
      <c r="AD61" s="317">
        <f t="shared" si="14"/>
        <v>8.9322742812566761E-2</v>
      </c>
      <c r="AE61" s="317">
        <f t="shared" si="14"/>
        <v>8.9361853177666442E-2</v>
      </c>
      <c r="AF61" s="317">
        <f t="shared" si="14"/>
        <v>8.9397303353552851E-2</v>
      </c>
      <c r="AG61" s="317">
        <f t="shared" si="14"/>
        <v>8.943972100758027E-2</v>
      </c>
      <c r="AH61" s="317">
        <f t="shared" si="14"/>
        <v>8.9477698452853777E-2</v>
      </c>
      <c r="AI61" s="317">
        <f t="shared" si="14"/>
        <v>8.9519317084103905E-2</v>
      </c>
      <c r="AJ61" s="317">
        <f t="shared" si="14"/>
        <v>8.9564264205709121E-2</v>
      </c>
      <c r="AK61" s="317">
        <f t="shared" si="14"/>
        <v>8.9608937036867981E-2</v>
      </c>
      <c r="AL61" s="317">
        <f t="shared" si="14"/>
        <v>8.9651874314991248E-2</v>
      </c>
      <c r="AM61" s="317">
        <f t="shared" si="14"/>
        <v>8.9698161937467769E-2</v>
      </c>
      <c r="AN61" s="317">
        <f t="shared" si="14"/>
        <v>8.9747809372072149E-2</v>
      </c>
      <c r="AO61" s="317">
        <f t="shared" si="14"/>
        <v>8.9823912679766915E-2</v>
      </c>
    </row>
    <row r="62" spans="7:41">
      <c r="G62" s="13"/>
      <c r="H62" s="1406"/>
      <c r="J62" s="1431"/>
      <c r="K62" s="315" t="s">
        <v>339</v>
      </c>
      <c r="L62" s="316" t="s">
        <v>330</v>
      </c>
      <c r="M62" s="317">
        <f t="shared" ref="M62:AO62" si="15" xml:space="preserve"> M56 / (1 - (1 / (1 + M56)^$O$18))</f>
        <v>8.331529126182953E-2</v>
      </c>
      <c r="N62" s="317">
        <f t="shared" si="15"/>
        <v>8.8395879487106838E-2</v>
      </c>
      <c r="O62" s="317">
        <f t="shared" si="15"/>
        <v>8.8575048925808531E-2</v>
      </c>
      <c r="P62" s="317">
        <f t="shared" si="15"/>
        <v>8.872646568902029E-2</v>
      </c>
      <c r="Q62" s="317">
        <f t="shared" si="15"/>
        <v>8.8823544769490351E-2</v>
      </c>
      <c r="R62" s="317">
        <f t="shared" si="15"/>
        <v>8.8876385442074449E-2</v>
      </c>
      <c r="S62" s="317">
        <f t="shared" si="15"/>
        <v>8.891125156086864E-2</v>
      </c>
      <c r="T62" s="317">
        <f t="shared" si="15"/>
        <v>8.8943944784498991E-2</v>
      </c>
      <c r="U62" s="317">
        <f t="shared" si="15"/>
        <v>8.8976044209111468E-2</v>
      </c>
      <c r="V62" s="317">
        <f t="shared" si="15"/>
        <v>8.901784004142084E-2</v>
      </c>
      <c r="W62" s="317">
        <f t="shared" si="15"/>
        <v>8.9057055665279578E-2</v>
      </c>
      <c r="X62" s="317">
        <f t="shared" si="15"/>
        <v>8.90903454590736E-2</v>
      </c>
      <c r="Y62" s="317">
        <f t="shared" si="15"/>
        <v>8.9125585527510168E-2</v>
      </c>
      <c r="Z62" s="317">
        <f t="shared" si="15"/>
        <v>8.9160231076534563E-2</v>
      </c>
      <c r="AA62" s="317">
        <f t="shared" si="15"/>
        <v>8.9200430990530627E-2</v>
      </c>
      <c r="AB62" s="317">
        <f t="shared" si="15"/>
        <v>8.9240833380576923E-2</v>
      </c>
      <c r="AC62" s="317">
        <f t="shared" si="15"/>
        <v>8.9278302346029792E-2</v>
      </c>
      <c r="AD62" s="317">
        <f t="shared" si="15"/>
        <v>8.9322742812566761E-2</v>
      </c>
      <c r="AE62" s="317">
        <f t="shared" si="15"/>
        <v>8.9361853177666442E-2</v>
      </c>
      <c r="AF62" s="317">
        <f t="shared" si="15"/>
        <v>8.9397303353552851E-2</v>
      </c>
      <c r="AG62" s="317">
        <f t="shared" si="15"/>
        <v>8.943972100758027E-2</v>
      </c>
      <c r="AH62" s="317">
        <f t="shared" si="15"/>
        <v>8.9477698452853777E-2</v>
      </c>
      <c r="AI62" s="317">
        <f t="shared" si="15"/>
        <v>8.9519317084103905E-2</v>
      </c>
      <c r="AJ62" s="317">
        <f t="shared" si="15"/>
        <v>8.9564264205709121E-2</v>
      </c>
      <c r="AK62" s="317">
        <f t="shared" si="15"/>
        <v>8.9608937036867981E-2</v>
      </c>
      <c r="AL62" s="317">
        <f t="shared" si="15"/>
        <v>8.9651874314991248E-2</v>
      </c>
      <c r="AM62" s="317">
        <f t="shared" si="15"/>
        <v>8.9698161937467769E-2</v>
      </c>
      <c r="AN62" s="317">
        <f t="shared" si="15"/>
        <v>8.9747809372072149E-2</v>
      </c>
      <c r="AO62" s="317">
        <f t="shared" si="15"/>
        <v>8.9823912679766915E-2</v>
      </c>
    </row>
    <row r="63" spans="7:41">
      <c r="G63" s="13"/>
      <c r="H63" s="1406"/>
      <c r="J63" s="1431"/>
      <c r="K63" s="315" t="s">
        <v>339</v>
      </c>
      <c r="L63" s="316" t="s">
        <v>331</v>
      </c>
      <c r="M63" s="317">
        <f t="shared" ref="M63:AO63" si="16" xml:space="preserve"> M57 / (1 - (1 / (1 + M57)^$O$18))</f>
        <v>8.331529126182953E-2</v>
      </c>
      <c r="N63" s="317">
        <f t="shared" si="16"/>
        <v>8.8395879487106838E-2</v>
      </c>
      <c r="O63" s="317">
        <f t="shared" si="16"/>
        <v>8.8575048925808531E-2</v>
      </c>
      <c r="P63" s="317">
        <f t="shared" si="16"/>
        <v>8.872646568902029E-2</v>
      </c>
      <c r="Q63" s="317">
        <f t="shared" si="16"/>
        <v>8.8823544769490351E-2</v>
      </c>
      <c r="R63" s="317">
        <f t="shared" si="16"/>
        <v>8.8876385442074449E-2</v>
      </c>
      <c r="S63" s="317">
        <f t="shared" si="16"/>
        <v>8.891125156086864E-2</v>
      </c>
      <c r="T63" s="317">
        <f t="shared" si="16"/>
        <v>8.8943944784498991E-2</v>
      </c>
      <c r="U63" s="317">
        <f t="shared" si="16"/>
        <v>8.8976044209111468E-2</v>
      </c>
      <c r="V63" s="317">
        <f t="shared" si="16"/>
        <v>8.901784004142084E-2</v>
      </c>
      <c r="W63" s="317">
        <f t="shared" si="16"/>
        <v>8.9057055665279578E-2</v>
      </c>
      <c r="X63" s="317">
        <f t="shared" si="16"/>
        <v>8.90903454590736E-2</v>
      </c>
      <c r="Y63" s="317">
        <f t="shared" si="16"/>
        <v>8.9125585527510168E-2</v>
      </c>
      <c r="Z63" s="317">
        <f t="shared" si="16"/>
        <v>8.9160231076534563E-2</v>
      </c>
      <c r="AA63" s="317">
        <f t="shared" si="16"/>
        <v>8.9200430990530627E-2</v>
      </c>
      <c r="AB63" s="317">
        <f t="shared" si="16"/>
        <v>8.9240833380576923E-2</v>
      </c>
      <c r="AC63" s="317">
        <f t="shared" si="16"/>
        <v>8.9278302346029792E-2</v>
      </c>
      <c r="AD63" s="317">
        <f t="shared" si="16"/>
        <v>8.9322742812566761E-2</v>
      </c>
      <c r="AE63" s="317">
        <f t="shared" si="16"/>
        <v>8.9361853177666442E-2</v>
      </c>
      <c r="AF63" s="317">
        <f t="shared" si="16"/>
        <v>8.9397303353552851E-2</v>
      </c>
      <c r="AG63" s="317">
        <f t="shared" si="16"/>
        <v>8.943972100758027E-2</v>
      </c>
      <c r="AH63" s="317">
        <f t="shared" si="16"/>
        <v>8.9477698452853777E-2</v>
      </c>
      <c r="AI63" s="317">
        <f t="shared" si="16"/>
        <v>8.9519317084103905E-2</v>
      </c>
      <c r="AJ63" s="317">
        <f t="shared" si="16"/>
        <v>8.9564264205709121E-2</v>
      </c>
      <c r="AK63" s="317">
        <f t="shared" si="16"/>
        <v>8.9608937036867981E-2</v>
      </c>
      <c r="AL63" s="317">
        <f t="shared" si="16"/>
        <v>8.9651874314991248E-2</v>
      </c>
      <c r="AM63" s="317">
        <f t="shared" si="16"/>
        <v>8.9698161937467769E-2</v>
      </c>
      <c r="AN63" s="317">
        <f t="shared" si="16"/>
        <v>8.9747809372072149E-2</v>
      </c>
      <c r="AO63" s="317">
        <f t="shared" si="16"/>
        <v>8.9823912679766915E-2</v>
      </c>
    </row>
    <row r="64" spans="7:41">
      <c r="G64" s="13"/>
      <c r="H64" s="1406"/>
      <c r="J64" s="1431"/>
      <c r="K64" s="315" t="s">
        <v>340</v>
      </c>
      <c r="L64" s="316" t="s">
        <v>329</v>
      </c>
      <c r="M64" s="317">
        <f t="shared" ref="M64:AO64" si="17" xml:space="preserve"> M58 / (1 - (1 / (1 + M58)^$O$18))</f>
        <v>6.1200409154896843E-2</v>
      </c>
      <c r="N64" s="317">
        <f t="shared" si="17"/>
        <v>6.6981004610624659E-2</v>
      </c>
      <c r="O64" s="317">
        <f t="shared" si="17"/>
        <v>6.7554550664384566E-2</v>
      </c>
      <c r="P64" s="317">
        <f t="shared" si="17"/>
        <v>6.7700512348692204E-2</v>
      </c>
      <c r="Q64" s="317">
        <f t="shared" si="17"/>
        <v>6.7785833594618705E-2</v>
      </c>
      <c r="R64" s="317">
        <f t="shared" si="17"/>
        <v>6.7832280636588305E-2</v>
      </c>
      <c r="S64" s="317">
        <f t="shared" si="17"/>
        <v>6.7862930414883005E-2</v>
      </c>
      <c r="T64" s="317">
        <f t="shared" si="17"/>
        <v>6.7891671797480208E-2</v>
      </c>
      <c r="U64" s="317">
        <f t="shared" si="17"/>
        <v>6.7919892787923652E-2</v>
      </c>
      <c r="V64" s="317">
        <f t="shared" si="17"/>
        <v>6.795664103131209E-2</v>
      </c>
      <c r="W64" s="317">
        <f t="shared" si="17"/>
        <v>6.7991123160254616E-2</v>
      </c>
      <c r="X64" s="317">
        <f t="shared" si="17"/>
        <v>6.8020396621626095E-2</v>
      </c>
      <c r="Y64" s="317">
        <f t="shared" si="17"/>
        <v>6.8051386951049286E-2</v>
      </c>
      <c r="Z64" s="317">
        <f t="shared" si="17"/>
        <v>6.8081856349719902E-2</v>
      </c>
      <c r="AA64" s="317">
        <f t="shared" si="17"/>
        <v>6.8117212945463454E-2</v>
      </c>
      <c r="AB64" s="317">
        <f t="shared" si="17"/>
        <v>6.8152750166362089E-2</v>
      </c>
      <c r="AC64" s="317">
        <f t="shared" si="17"/>
        <v>6.8185709477045761E-2</v>
      </c>
      <c r="AD64" s="317">
        <f t="shared" si="17"/>
        <v>6.8224804059266911E-2</v>
      </c>
      <c r="AE64" s="317">
        <f t="shared" si="17"/>
        <v>6.8259212262671148E-2</v>
      </c>
      <c r="AF64" s="317">
        <f t="shared" si="17"/>
        <v>6.8290402393885188E-2</v>
      </c>
      <c r="AG64" s="317">
        <f t="shared" si="17"/>
        <v>6.8327725294389297E-2</v>
      </c>
      <c r="AH64" s="317">
        <f t="shared" si="17"/>
        <v>6.8361143672934888E-2</v>
      </c>
      <c r="AI64" s="317">
        <f t="shared" si="17"/>
        <v>6.8397768702129311E-2</v>
      </c>
      <c r="AJ64" s="317">
        <f t="shared" si="17"/>
        <v>6.8437325878497393E-2</v>
      </c>
      <c r="AK64" s="317">
        <f t="shared" si="17"/>
        <v>6.847664476725597E-2</v>
      </c>
      <c r="AL64" s="317">
        <f t="shared" si="17"/>
        <v>6.8514439026111928E-2</v>
      </c>
      <c r="AM64" s="317">
        <f t="shared" si="17"/>
        <v>6.8555185530407112E-2</v>
      </c>
      <c r="AN64" s="317">
        <f t="shared" si="17"/>
        <v>6.8598893335120495E-2</v>
      </c>
      <c r="AO64" s="317">
        <f t="shared" si="17"/>
        <v>6.8665899347870749E-2</v>
      </c>
    </row>
    <row r="65" spans="4:412">
      <c r="G65" s="13"/>
      <c r="H65" s="1406"/>
      <c r="J65" s="1431"/>
      <c r="K65" s="315" t="s">
        <v>340</v>
      </c>
      <c r="L65" s="316" t="s">
        <v>330</v>
      </c>
      <c r="M65" s="317">
        <f t="shared" ref="M65:AO65" si="18" xml:space="preserve"> M59 / (1 - (1 / (1 + M59)^$O$18))</f>
        <v>6.1200409154896843E-2</v>
      </c>
      <c r="N65" s="317">
        <f t="shared" si="18"/>
        <v>6.6981004610624659E-2</v>
      </c>
      <c r="O65" s="317">
        <f t="shared" si="18"/>
        <v>6.7554550664384566E-2</v>
      </c>
      <c r="P65" s="317">
        <f t="shared" si="18"/>
        <v>6.7700512348692204E-2</v>
      </c>
      <c r="Q65" s="317">
        <f t="shared" si="18"/>
        <v>6.7785833594618705E-2</v>
      </c>
      <c r="R65" s="317">
        <f t="shared" si="18"/>
        <v>6.7832280636588305E-2</v>
      </c>
      <c r="S65" s="317">
        <f t="shared" si="18"/>
        <v>6.7862930414883005E-2</v>
      </c>
      <c r="T65" s="317">
        <f t="shared" si="18"/>
        <v>6.7891671797480208E-2</v>
      </c>
      <c r="U65" s="317">
        <f t="shared" si="18"/>
        <v>6.7919892787923652E-2</v>
      </c>
      <c r="V65" s="317">
        <f t="shared" si="18"/>
        <v>6.795664103131209E-2</v>
      </c>
      <c r="W65" s="317">
        <f t="shared" si="18"/>
        <v>6.7991123160254616E-2</v>
      </c>
      <c r="X65" s="317">
        <f t="shared" si="18"/>
        <v>6.8020396621626095E-2</v>
      </c>
      <c r="Y65" s="317">
        <f t="shared" si="18"/>
        <v>6.8051386951049286E-2</v>
      </c>
      <c r="Z65" s="317">
        <f t="shared" si="18"/>
        <v>6.8081856349719902E-2</v>
      </c>
      <c r="AA65" s="317">
        <f t="shared" si="18"/>
        <v>6.8117212945463454E-2</v>
      </c>
      <c r="AB65" s="317">
        <f t="shared" si="18"/>
        <v>6.8152750166362089E-2</v>
      </c>
      <c r="AC65" s="317">
        <f t="shared" si="18"/>
        <v>6.8185709477045761E-2</v>
      </c>
      <c r="AD65" s="317">
        <f t="shared" si="18"/>
        <v>6.8224804059266911E-2</v>
      </c>
      <c r="AE65" s="317">
        <f t="shared" si="18"/>
        <v>6.8259212262671148E-2</v>
      </c>
      <c r="AF65" s="317">
        <f t="shared" si="18"/>
        <v>6.8290402393885188E-2</v>
      </c>
      <c r="AG65" s="317">
        <f t="shared" si="18"/>
        <v>6.8327725294389297E-2</v>
      </c>
      <c r="AH65" s="317">
        <f t="shared" si="18"/>
        <v>6.8361143672934888E-2</v>
      </c>
      <c r="AI65" s="317">
        <f t="shared" si="18"/>
        <v>6.8397768702129311E-2</v>
      </c>
      <c r="AJ65" s="317">
        <f t="shared" si="18"/>
        <v>6.8437325878497393E-2</v>
      </c>
      <c r="AK65" s="317">
        <f t="shared" si="18"/>
        <v>6.847664476725597E-2</v>
      </c>
      <c r="AL65" s="317">
        <f t="shared" si="18"/>
        <v>6.8514439026111928E-2</v>
      </c>
      <c r="AM65" s="317">
        <f t="shared" si="18"/>
        <v>6.8555185530407112E-2</v>
      </c>
      <c r="AN65" s="317">
        <f t="shared" si="18"/>
        <v>6.8598893335120495E-2</v>
      </c>
      <c r="AO65" s="317">
        <f t="shared" si="18"/>
        <v>6.8665899347870749E-2</v>
      </c>
    </row>
    <row r="66" spans="4:412">
      <c r="G66" s="13"/>
      <c r="H66" s="1406"/>
      <c r="J66" s="1431"/>
      <c r="K66" s="315" t="s">
        <v>340</v>
      </c>
      <c r="L66" s="316" t="s">
        <v>331</v>
      </c>
      <c r="M66" s="317">
        <f t="shared" ref="M66:AO66" si="19" xml:space="preserve"> M60 / (1 - (1 / (1 + M60)^$O$18))</f>
        <v>6.1200409154896843E-2</v>
      </c>
      <c r="N66" s="317">
        <f t="shared" si="19"/>
        <v>6.6981004610624659E-2</v>
      </c>
      <c r="O66" s="317">
        <f t="shared" si="19"/>
        <v>6.7554550664384566E-2</v>
      </c>
      <c r="P66" s="317">
        <f t="shared" si="19"/>
        <v>6.7700512348692204E-2</v>
      </c>
      <c r="Q66" s="317">
        <f t="shared" si="19"/>
        <v>6.7785833594618705E-2</v>
      </c>
      <c r="R66" s="317">
        <f t="shared" si="19"/>
        <v>6.7832280636588305E-2</v>
      </c>
      <c r="S66" s="317">
        <f t="shared" si="19"/>
        <v>6.7862930414883005E-2</v>
      </c>
      <c r="T66" s="317">
        <f t="shared" si="19"/>
        <v>6.7891671797480208E-2</v>
      </c>
      <c r="U66" s="317">
        <f t="shared" si="19"/>
        <v>6.7919892787923652E-2</v>
      </c>
      <c r="V66" s="317">
        <f t="shared" si="19"/>
        <v>6.795664103131209E-2</v>
      </c>
      <c r="W66" s="317">
        <f t="shared" si="19"/>
        <v>6.7991123160254616E-2</v>
      </c>
      <c r="X66" s="317">
        <f t="shared" si="19"/>
        <v>6.8020396621626095E-2</v>
      </c>
      <c r="Y66" s="317">
        <f t="shared" si="19"/>
        <v>6.8051386951049286E-2</v>
      </c>
      <c r="Z66" s="317">
        <f t="shared" si="19"/>
        <v>6.8081856349719902E-2</v>
      </c>
      <c r="AA66" s="317">
        <f t="shared" si="19"/>
        <v>6.8117212945463454E-2</v>
      </c>
      <c r="AB66" s="317">
        <f t="shared" si="19"/>
        <v>6.8152750166362089E-2</v>
      </c>
      <c r="AC66" s="317">
        <f t="shared" si="19"/>
        <v>6.8185709477045761E-2</v>
      </c>
      <c r="AD66" s="317">
        <f t="shared" si="19"/>
        <v>6.8224804059266911E-2</v>
      </c>
      <c r="AE66" s="317">
        <f t="shared" si="19"/>
        <v>6.8259212262671148E-2</v>
      </c>
      <c r="AF66" s="317">
        <f t="shared" si="19"/>
        <v>6.8290402393885188E-2</v>
      </c>
      <c r="AG66" s="317">
        <f t="shared" si="19"/>
        <v>6.8327725294389297E-2</v>
      </c>
      <c r="AH66" s="317">
        <f t="shared" si="19"/>
        <v>6.8361143672934888E-2</v>
      </c>
      <c r="AI66" s="317">
        <f t="shared" si="19"/>
        <v>6.8397768702129311E-2</v>
      </c>
      <c r="AJ66" s="317">
        <f t="shared" si="19"/>
        <v>6.8437325878497393E-2</v>
      </c>
      <c r="AK66" s="317">
        <f t="shared" si="19"/>
        <v>6.847664476725597E-2</v>
      </c>
      <c r="AL66" s="317">
        <f t="shared" si="19"/>
        <v>6.8514439026111928E-2</v>
      </c>
      <c r="AM66" s="317">
        <f t="shared" si="19"/>
        <v>6.8555185530407112E-2</v>
      </c>
      <c r="AN66" s="317">
        <f t="shared" si="19"/>
        <v>6.8598893335120495E-2</v>
      </c>
      <c r="AO66" s="317">
        <f t="shared" si="19"/>
        <v>6.8665899347870749E-2</v>
      </c>
    </row>
    <row r="67" spans="4:412">
      <c r="G67" s="13"/>
      <c r="AE67" s="257"/>
    </row>
    <row r="68" spans="4:412" ht="14.4">
      <c r="G68" s="13"/>
      <c r="H68" s="87" t="s">
        <v>862</v>
      </c>
      <c r="AF68"/>
    </row>
    <row r="69" spans="4:412">
      <c r="G69" s="13"/>
      <c r="H69" s="87" t="s">
        <v>863</v>
      </c>
    </row>
    <row r="70" spans="4:412">
      <c r="G70" s="13"/>
      <c r="H70" s="87" t="s">
        <v>827</v>
      </c>
    </row>
    <row r="71" spans="4:412" ht="14.4">
      <c r="G71" s="13"/>
      <c r="H71" s="87" t="s">
        <v>82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67</v>
      </c>
      <c r="G72" s="1417" t="s">
        <v>341</v>
      </c>
      <c r="H72" s="1417"/>
      <c r="I72" s="1417"/>
      <c r="J72" s="1417"/>
      <c r="K72" s="1417"/>
      <c r="L72" s="1417"/>
      <c r="M72" s="1417"/>
      <c r="N72" s="1417"/>
      <c r="O72" s="1417"/>
      <c r="P72" s="1417"/>
      <c r="Q72" s="1417"/>
      <c r="R72" s="1417"/>
      <c r="S72" s="1417"/>
      <c r="T72" s="1417"/>
      <c r="U72" s="1417"/>
      <c r="V72" s="1080"/>
      <c r="W72" s="1080"/>
      <c r="X72" s="1080"/>
      <c r="Y72" s="1080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2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418" t="s">
        <v>343</v>
      </c>
      <c r="J75" s="1419" t="s">
        <v>344</v>
      </c>
      <c r="K75" s="106" t="s">
        <v>864</v>
      </c>
      <c r="L75" s="30" t="s">
        <v>329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418"/>
      <c r="J76" s="1420"/>
      <c r="K76" s="5" t="s">
        <v>864</v>
      </c>
      <c r="L76" s="316" t="s">
        <v>330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418"/>
      <c r="J77" s="1420"/>
      <c r="K77" s="5" t="s">
        <v>864</v>
      </c>
      <c r="L77" s="31" t="s">
        <v>331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418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418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418"/>
      <c r="J80" s="1419" t="s">
        <v>345</v>
      </c>
      <c r="K80" s="106" t="s">
        <v>864</v>
      </c>
      <c r="L80" s="30" t="s">
        <v>329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418"/>
      <c r="J81" s="1420"/>
      <c r="K81" s="5" t="s">
        <v>864</v>
      </c>
      <c r="L81" s="316" t="s">
        <v>330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418"/>
      <c r="J82" s="1420"/>
      <c r="K82" s="5" t="s">
        <v>864</v>
      </c>
      <c r="L82" s="31" t="s">
        <v>331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418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418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418"/>
      <c r="J85" s="1420" t="s">
        <v>829</v>
      </c>
      <c r="K85" s="106" t="s">
        <v>864</v>
      </c>
      <c r="L85" s="30" t="s">
        <v>329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418"/>
      <c r="J86" s="1420"/>
      <c r="K86" s="5" t="s">
        <v>864</v>
      </c>
      <c r="L86" s="316" t="s">
        <v>330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418"/>
      <c r="J87" s="1420"/>
      <c r="K87" s="5" t="s">
        <v>864</v>
      </c>
      <c r="L87" s="31" t="s">
        <v>331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418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418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418"/>
      <c r="J90" s="1480" t="s">
        <v>346</v>
      </c>
      <c r="K90" s="106" t="s">
        <v>864</v>
      </c>
      <c r="L90" s="30" t="s">
        <v>329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418"/>
      <c r="J91" s="1431"/>
      <c r="K91" s="5" t="s">
        <v>864</v>
      </c>
      <c r="L91" s="316" t="s">
        <v>330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418"/>
      <c r="J92" s="1431"/>
      <c r="K92" s="5" t="s">
        <v>864</v>
      </c>
      <c r="L92" s="31" t="s">
        <v>331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418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418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418"/>
      <c r="J95" s="1480" t="s">
        <v>347</v>
      </c>
      <c r="K95" s="106" t="s">
        <v>864</v>
      </c>
      <c r="L95" s="30" t="s">
        <v>329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418"/>
      <c r="J96" s="1431"/>
      <c r="K96" s="5" t="s">
        <v>864</v>
      </c>
      <c r="L96" s="316" t="s">
        <v>330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418"/>
      <c r="J97" s="1431"/>
      <c r="K97" s="5" t="s">
        <v>864</v>
      </c>
      <c r="L97" s="31" t="s">
        <v>331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418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418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418"/>
      <c r="J100" s="1480" t="s">
        <v>348</v>
      </c>
      <c r="K100" s="106" t="s">
        <v>864</v>
      </c>
      <c r="L100" s="30" t="s">
        <v>329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418"/>
      <c r="J101" s="1431"/>
      <c r="K101" s="5" t="s">
        <v>864</v>
      </c>
      <c r="L101" s="316" t="s">
        <v>330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418"/>
      <c r="J102" s="1431"/>
      <c r="K102" s="5" t="s">
        <v>864</v>
      </c>
      <c r="L102" s="31" t="s">
        <v>331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418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418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418"/>
      <c r="J105" s="1480" t="s">
        <v>349</v>
      </c>
      <c r="K105" s="106" t="s">
        <v>864</v>
      </c>
      <c r="L105" s="30" t="s">
        <v>329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418"/>
      <c r="J106" s="1431"/>
      <c r="K106" s="5" t="s">
        <v>864</v>
      </c>
      <c r="L106" s="316" t="s">
        <v>330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418"/>
      <c r="J107" s="1431"/>
      <c r="K107" s="5" t="s">
        <v>864</v>
      </c>
      <c r="L107" s="31" t="s">
        <v>331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418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418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418"/>
      <c r="J110" s="1480" t="s">
        <v>214</v>
      </c>
      <c r="K110" s="106" t="s">
        <v>864</v>
      </c>
      <c r="L110" s="30" t="s">
        <v>329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418"/>
      <c r="J111" s="1431"/>
      <c r="K111" s="5" t="s">
        <v>864</v>
      </c>
      <c r="L111" s="316" t="s">
        <v>330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418"/>
      <c r="J112" s="1431"/>
      <c r="K112" s="5" t="s">
        <v>864</v>
      </c>
      <c r="L112" s="31" t="s">
        <v>331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418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418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418"/>
      <c r="J115" s="1480" t="s">
        <v>830</v>
      </c>
      <c r="K115" s="106" t="s">
        <v>864</v>
      </c>
      <c r="L115" s="30" t="s">
        <v>329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418"/>
      <c r="J116" s="1431"/>
      <c r="K116" s="5" t="s">
        <v>864</v>
      </c>
      <c r="L116" s="316" t="s">
        <v>330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418"/>
      <c r="J117" s="1431"/>
      <c r="K117" s="5" t="s">
        <v>864</v>
      </c>
      <c r="L117" s="31" t="s">
        <v>331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418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418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418"/>
      <c r="J120" s="1480" t="s">
        <v>831</v>
      </c>
      <c r="K120" s="106" t="s">
        <v>864</v>
      </c>
      <c r="L120" s="30" t="s">
        <v>329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418"/>
      <c r="J121" s="1431"/>
      <c r="K121" s="5" t="s">
        <v>864</v>
      </c>
      <c r="L121" s="316" t="s">
        <v>330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418"/>
      <c r="J122" s="1431"/>
      <c r="K122" s="5" t="s">
        <v>864</v>
      </c>
      <c r="L122" s="31" t="s">
        <v>331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766" t="s">
        <v>99</v>
      </c>
      <c r="J126" s="1480" t="s">
        <v>350</v>
      </c>
      <c r="K126" s="106" t="s">
        <v>864</v>
      </c>
      <c r="L126" s="30" t="s">
        <v>329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766"/>
      <c r="J127" s="1431"/>
      <c r="K127" s="5" t="s">
        <v>864</v>
      </c>
      <c r="L127" s="316" t="s">
        <v>330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766"/>
      <c r="J128" s="1431"/>
      <c r="K128" s="5" t="s">
        <v>864</v>
      </c>
      <c r="L128" s="31" t="s">
        <v>331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446" t="s">
        <v>351</v>
      </c>
      <c r="J132" s="1480" t="s">
        <v>42</v>
      </c>
      <c r="K132" s="106" t="s">
        <v>864</v>
      </c>
      <c r="L132" s="30" t="s">
        <v>329</v>
      </c>
      <c r="M132" s="175">
        <f t="shared" ref="M132:AO132" si="32" xml:space="preserve"> ((M64 * M149 * M161* (M100 * 1 + M126) +M105) * 1000 / (M75 * 8760)) + M110 + M120-M$143</f>
        <v>178.23704235448565</v>
      </c>
      <c r="N132" s="175">
        <f t="shared" si="32"/>
        <v>163.53631014367929</v>
      </c>
      <c r="O132" s="175">
        <f t="shared" si="32"/>
        <v>161.51692046169794</v>
      </c>
      <c r="P132" s="175">
        <f t="shared" si="32"/>
        <v>159.61400247860752</v>
      </c>
      <c r="Q132" s="175">
        <f t="shared" si="32"/>
        <v>158.44139534107549</v>
      </c>
      <c r="R132" s="175">
        <f t="shared" si="32"/>
        <v>157.82018891414387</v>
      </c>
      <c r="S132" s="175">
        <f t="shared" si="32"/>
        <v>157.41665866135472</v>
      </c>
      <c r="T132" s="175">
        <f t="shared" si="32"/>
        <v>157.04277431729227</v>
      </c>
      <c r="U132" s="175">
        <f t="shared" si="32"/>
        <v>156.67984081688431</v>
      </c>
      <c r="V132" s="175">
        <f t="shared" si="32"/>
        <v>156.21333624724488</v>
      </c>
      <c r="W132" s="175">
        <f t="shared" si="32"/>
        <v>155.78174264942277</v>
      </c>
      <c r="X132" s="175">
        <f t="shared" si="32"/>
        <v>155.41991802629829</v>
      </c>
      <c r="Y132" s="175">
        <f t="shared" si="32"/>
        <v>155.04136501617438</v>
      </c>
      <c r="Z132" s="175">
        <f t="shared" si="32"/>
        <v>154.67359955124195</v>
      </c>
      <c r="AA132" s="175">
        <f t="shared" si="32"/>
        <v>154.25224049172473</v>
      </c>
      <c r="AB132" s="175">
        <f t="shared" si="32"/>
        <v>153.83445409822028</v>
      </c>
      <c r="AC132" s="175">
        <f t="shared" si="32"/>
        <v>153.45200226954631</v>
      </c>
      <c r="AD132" s="175">
        <f t="shared" si="32"/>
        <v>153.00450286592343</v>
      </c>
      <c r="AE132" s="175">
        <f t="shared" si="32"/>
        <v>152.61605186426931</v>
      </c>
      <c r="AF132" s="175">
        <f t="shared" si="32"/>
        <v>152.2682178146155</v>
      </c>
      <c r="AG132" s="175">
        <f t="shared" si="32"/>
        <v>151.85724485054868</v>
      </c>
      <c r="AH132" s="175">
        <f t="shared" si="32"/>
        <v>151.49403094418835</v>
      </c>
      <c r="AI132" s="175">
        <f t="shared" si="32"/>
        <v>151.10103332595668</v>
      </c>
      <c r="AJ132" s="175">
        <f t="shared" si="32"/>
        <v>150.68240704476392</v>
      </c>
      <c r="AK132" s="175">
        <f t="shared" si="32"/>
        <v>150.2721802495262</v>
      </c>
      <c r="AL132" s="175">
        <f t="shared" si="32"/>
        <v>149.88326735353587</v>
      </c>
      <c r="AM132" s="175">
        <f t="shared" si="32"/>
        <v>149.46978660009785</v>
      </c>
      <c r="AN132" s="175">
        <f t="shared" si="32"/>
        <v>149.03281285841479</v>
      </c>
      <c r="AO132" s="175">
        <f t="shared" si="32"/>
        <v>148.37573927569045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446"/>
      <c r="J133" s="1431"/>
      <c r="K133" s="5" t="s">
        <v>864</v>
      </c>
      <c r="L133" s="316" t="s">
        <v>330</v>
      </c>
      <c r="M133" s="175">
        <f t="shared" ref="M133:AO133" si="33" xml:space="preserve"> ((M65 * M150 * M162* (M101 * 1 + M127) +M106) * 1000 / (M76 * 8760)) + M111 + M121-M$144</f>
        <v>178.23704235448565</v>
      </c>
      <c r="N133" s="175">
        <f t="shared" si="33"/>
        <v>163.53631014367929</v>
      </c>
      <c r="O133" s="175">
        <f t="shared" si="33"/>
        <v>161.51692046169794</v>
      </c>
      <c r="P133" s="175">
        <f t="shared" si="33"/>
        <v>159.61400247860752</v>
      </c>
      <c r="Q133" s="175">
        <f t="shared" si="33"/>
        <v>158.44139534107549</v>
      </c>
      <c r="R133" s="175">
        <f t="shared" si="33"/>
        <v>157.82018891414387</v>
      </c>
      <c r="S133" s="175">
        <f t="shared" si="33"/>
        <v>157.41665866135472</v>
      </c>
      <c r="T133" s="175">
        <f t="shared" si="33"/>
        <v>157.04277431729227</v>
      </c>
      <c r="U133" s="175">
        <f t="shared" si="33"/>
        <v>156.67984081688431</v>
      </c>
      <c r="V133" s="175">
        <f t="shared" si="33"/>
        <v>156.21333624724488</v>
      </c>
      <c r="W133" s="175">
        <f t="shared" si="33"/>
        <v>155.78174264942277</v>
      </c>
      <c r="X133" s="175">
        <f t="shared" si="33"/>
        <v>155.41991802629829</v>
      </c>
      <c r="Y133" s="175">
        <f t="shared" si="33"/>
        <v>155.04136501617438</v>
      </c>
      <c r="Z133" s="175">
        <f t="shared" si="33"/>
        <v>154.67359955124195</v>
      </c>
      <c r="AA133" s="175">
        <f t="shared" si="33"/>
        <v>154.25224049172473</v>
      </c>
      <c r="AB133" s="175">
        <f t="shared" si="33"/>
        <v>153.83445409822028</v>
      </c>
      <c r="AC133" s="175">
        <f t="shared" si="33"/>
        <v>153.45200226954631</v>
      </c>
      <c r="AD133" s="175">
        <f t="shared" si="33"/>
        <v>153.00450286592343</v>
      </c>
      <c r="AE133" s="175">
        <f t="shared" si="33"/>
        <v>152.61605186426931</v>
      </c>
      <c r="AF133" s="175">
        <f t="shared" si="33"/>
        <v>152.2682178146155</v>
      </c>
      <c r="AG133" s="175">
        <f t="shared" si="33"/>
        <v>151.85724485054868</v>
      </c>
      <c r="AH133" s="175">
        <f t="shared" si="33"/>
        <v>151.49403094418835</v>
      </c>
      <c r="AI133" s="175">
        <f t="shared" si="33"/>
        <v>151.10103332595668</v>
      </c>
      <c r="AJ133" s="175">
        <f t="shared" si="33"/>
        <v>150.68240704476392</v>
      </c>
      <c r="AK133" s="175">
        <f t="shared" si="33"/>
        <v>150.2721802495262</v>
      </c>
      <c r="AL133" s="175">
        <f t="shared" si="33"/>
        <v>149.88326735353587</v>
      </c>
      <c r="AM133" s="175">
        <f t="shared" si="33"/>
        <v>149.46978660009785</v>
      </c>
      <c r="AN133" s="175">
        <f t="shared" si="33"/>
        <v>149.03281285841479</v>
      </c>
      <c r="AO133" s="175">
        <f t="shared" si="33"/>
        <v>148.37573927569045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446"/>
      <c r="J134" s="1431"/>
      <c r="K134" s="5" t="s">
        <v>864</v>
      </c>
      <c r="L134" s="31" t="s">
        <v>331</v>
      </c>
      <c r="M134" s="175">
        <f t="shared" ref="M134:AO134" si="34" xml:space="preserve"> ((M66 * M151 * M163* (M102 * 1 + M128) +M107) * 1000 / (M77 * 8760)) + M112 + M122-M$145</f>
        <v>178.23704235448565</v>
      </c>
      <c r="N134" s="175">
        <f t="shared" si="34"/>
        <v>163.53631014367929</v>
      </c>
      <c r="O134" s="175">
        <f t="shared" si="34"/>
        <v>161.51692046169794</v>
      </c>
      <c r="P134" s="175">
        <f t="shared" si="34"/>
        <v>159.61400247860752</v>
      </c>
      <c r="Q134" s="175">
        <f t="shared" si="34"/>
        <v>158.44139534107549</v>
      </c>
      <c r="R134" s="175">
        <f t="shared" si="34"/>
        <v>157.82018891414387</v>
      </c>
      <c r="S134" s="175">
        <f t="shared" si="34"/>
        <v>157.41665866135472</v>
      </c>
      <c r="T134" s="175">
        <f t="shared" si="34"/>
        <v>157.04277431729227</v>
      </c>
      <c r="U134" s="175">
        <f t="shared" si="34"/>
        <v>156.67984081688431</v>
      </c>
      <c r="V134" s="175">
        <f t="shared" si="34"/>
        <v>156.21333624724488</v>
      </c>
      <c r="W134" s="175">
        <f t="shared" si="34"/>
        <v>155.78174264942277</v>
      </c>
      <c r="X134" s="175">
        <f t="shared" si="34"/>
        <v>155.41991802629829</v>
      </c>
      <c r="Y134" s="175">
        <f t="shared" si="34"/>
        <v>155.04136501617438</v>
      </c>
      <c r="Z134" s="175">
        <f t="shared" si="34"/>
        <v>154.67359955124195</v>
      </c>
      <c r="AA134" s="175">
        <f t="shared" si="34"/>
        <v>154.25224049172473</v>
      </c>
      <c r="AB134" s="175">
        <f t="shared" si="34"/>
        <v>153.83445409822028</v>
      </c>
      <c r="AC134" s="175">
        <f t="shared" si="34"/>
        <v>153.45200226954631</v>
      </c>
      <c r="AD134" s="175">
        <f t="shared" si="34"/>
        <v>153.00450286592343</v>
      </c>
      <c r="AE134" s="175">
        <f t="shared" si="34"/>
        <v>152.61605186426931</v>
      </c>
      <c r="AF134" s="175">
        <f t="shared" si="34"/>
        <v>152.2682178146155</v>
      </c>
      <c r="AG134" s="175">
        <f t="shared" si="34"/>
        <v>151.85724485054868</v>
      </c>
      <c r="AH134" s="175">
        <f t="shared" si="34"/>
        <v>151.49403094418835</v>
      </c>
      <c r="AI134" s="175">
        <f t="shared" si="34"/>
        <v>151.10103332595668</v>
      </c>
      <c r="AJ134" s="175">
        <f t="shared" si="34"/>
        <v>150.68240704476392</v>
      </c>
      <c r="AK134" s="175">
        <f t="shared" si="34"/>
        <v>150.2721802495262</v>
      </c>
      <c r="AL134" s="175">
        <f t="shared" si="34"/>
        <v>149.88326735353587</v>
      </c>
      <c r="AM134" s="175">
        <f t="shared" si="34"/>
        <v>149.46978660009785</v>
      </c>
      <c r="AN134" s="175">
        <f t="shared" si="34"/>
        <v>149.03281285841479</v>
      </c>
      <c r="AO134" s="175">
        <f t="shared" si="34"/>
        <v>148.37573927569045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431" t="s">
        <v>353</v>
      </c>
      <c r="K139" s="3" t="s">
        <v>354</v>
      </c>
      <c r="L139" s="3" t="s">
        <v>329</v>
      </c>
      <c r="M139" s="329">
        <f t="shared" ref="M139:AO139" si="35">M58 / ( 1 - (1 / (1 +M58 )^10))</f>
        <v>0.12621432305875965</v>
      </c>
      <c r="N139" s="329">
        <f t="shared" si="35"/>
        <v>0.13113549933265972</v>
      </c>
      <c r="O139" s="329">
        <f t="shared" si="35"/>
        <v>0.13161819672003988</v>
      </c>
      <c r="P139" s="329">
        <f t="shared" si="35"/>
        <v>0.13174089177383894</v>
      </c>
      <c r="Q139" s="329">
        <f t="shared" si="35"/>
        <v>0.13181258538403948</v>
      </c>
      <c r="R139" s="329">
        <f t="shared" si="35"/>
        <v>0.13185160542251315</v>
      </c>
      <c r="S139" s="329">
        <f t="shared" si="35"/>
        <v>0.13187735098013822</v>
      </c>
      <c r="T139" s="329">
        <f t="shared" si="35"/>
        <v>0.13190149116357397</v>
      </c>
      <c r="U139" s="329">
        <f t="shared" si="35"/>
        <v>0.13192519206540715</v>
      </c>
      <c r="V139" s="329">
        <f t="shared" si="35"/>
        <v>0.13195605116895989</v>
      </c>
      <c r="W139" s="329">
        <f t="shared" si="35"/>
        <v>0.1319850039666666</v>
      </c>
      <c r="X139" s="329">
        <f t="shared" si="35"/>
        <v>0.13200958078258643</v>
      </c>
      <c r="Y139" s="329">
        <f t="shared" si="35"/>
        <v>0.13203559647077079</v>
      </c>
      <c r="Z139" s="329">
        <f t="shared" si="35"/>
        <v>0.13206117230478193</v>
      </c>
      <c r="AA139" s="329">
        <f t="shared" si="35"/>
        <v>0.13209084726518358</v>
      </c>
      <c r="AB139" s="329">
        <f t="shared" si="35"/>
        <v>0.13212067041137174</v>
      </c>
      <c r="AC139" s="329">
        <f t="shared" si="35"/>
        <v>0.13214832709814142</v>
      </c>
      <c r="AD139" s="329">
        <f t="shared" si="35"/>
        <v>0.13218112818403402</v>
      </c>
      <c r="AE139" s="329">
        <f t="shared" si="35"/>
        <v>0.13220999389860741</v>
      </c>
      <c r="AF139" s="329">
        <f t="shared" si="35"/>
        <v>0.13223615715339235</v>
      </c>
      <c r="AG139" s="329">
        <f t="shared" si="35"/>
        <v>0.13226746132668463</v>
      </c>
      <c r="AH139" s="329">
        <f t="shared" si="35"/>
        <v>0.13229548744957312</v>
      </c>
      <c r="AI139" s="329">
        <f t="shared" si="35"/>
        <v>0.13232619937014201</v>
      </c>
      <c r="AJ139" s="329">
        <f t="shared" si="35"/>
        <v>0.13235936600726189</v>
      </c>
      <c r="AK139" s="329">
        <f t="shared" si="35"/>
        <v>0.1323923287060973</v>
      </c>
      <c r="AL139" s="329">
        <f t="shared" si="35"/>
        <v>0.13242400935245105</v>
      </c>
      <c r="AM139" s="329">
        <f t="shared" si="35"/>
        <v>0.13245816042315817</v>
      </c>
      <c r="AN139" s="329">
        <f t="shared" si="35"/>
        <v>0.13249478855248134</v>
      </c>
      <c r="AO139" s="329">
        <f t="shared" si="35"/>
        <v>0.1325509312586734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431"/>
      <c r="K140" s="3" t="s">
        <v>354</v>
      </c>
      <c r="L140" s="3" t="s">
        <v>330</v>
      </c>
      <c r="M140" s="329">
        <f t="shared" ref="M140:AO140" si="36">M59 / ( 1 - (1 / (1 +M59 )^10))</f>
        <v>0.12621432305875965</v>
      </c>
      <c r="N140" s="329">
        <f t="shared" si="36"/>
        <v>0.13113549933265972</v>
      </c>
      <c r="O140" s="329">
        <f t="shared" si="36"/>
        <v>0.13161819672003988</v>
      </c>
      <c r="P140" s="329">
        <f t="shared" si="36"/>
        <v>0.13174089177383894</v>
      </c>
      <c r="Q140" s="329">
        <f t="shared" si="36"/>
        <v>0.13181258538403948</v>
      </c>
      <c r="R140" s="329">
        <f t="shared" si="36"/>
        <v>0.13185160542251315</v>
      </c>
      <c r="S140" s="329">
        <f t="shared" si="36"/>
        <v>0.13187735098013822</v>
      </c>
      <c r="T140" s="329">
        <f t="shared" si="36"/>
        <v>0.13190149116357397</v>
      </c>
      <c r="U140" s="329">
        <f t="shared" si="36"/>
        <v>0.13192519206540715</v>
      </c>
      <c r="V140" s="329">
        <f t="shared" si="36"/>
        <v>0.13195605116895989</v>
      </c>
      <c r="W140" s="329">
        <f t="shared" si="36"/>
        <v>0.1319850039666666</v>
      </c>
      <c r="X140" s="329">
        <f t="shared" si="36"/>
        <v>0.13200958078258643</v>
      </c>
      <c r="Y140" s="329">
        <f t="shared" si="36"/>
        <v>0.13203559647077079</v>
      </c>
      <c r="Z140" s="329">
        <f t="shared" si="36"/>
        <v>0.13206117230478193</v>
      </c>
      <c r="AA140" s="329">
        <f t="shared" si="36"/>
        <v>0.13209084726518358</v>
      </c>
      <c r="AB140" s="329">
        <f t="shared" si="36"/>
        <v>0.13212067041137174</v>
      </c>
      <c r="AC140" s="329">
        <f t="shared" si="36"/>
        <v>0.13214832709814142</v>
      </c>
      <c r="AD140" s="329">
        <f t="shared" si="36"/>
        <v>0.13218112818403402</v>
      </c>
      <c r="AE140" s="329">
        <f t="shared" si="36"/>
        <v>0.13220999389860741</v>
      </c>
      <c r="AF140" s="329">
        <f t="shared" si="36"/>
        <v>0.13223615715339235</v>
      </c>
      <c r="AG140" s="329">
        <f t="shared" si="36"/>
        <v>0.13226746132668463</v>
      </c>
      <c r="AH140" s="329">
        <f t="shared" si="36"/>
        <v>0.13229548744957312</v>
      </c>
      <c r="AI140" s="329">
        <f t="shared" si="36"/>
        <v>0.13232619937014201</v>
      </c>
      <c r="AJ140" s="329">
        <f t="shared" si="36"/>
        <v>0.13235936600726189</v>
      </c>
      <c r="AK140" s="329">
        <f t="shared" si="36"/>
        <v>0.1323923287060973</v>
      </c>
      <c r="AL140" s="329">
        <f t="shared" si="36"/>
        <v>0.13242400935245105</v>
      </c>
      <c r="AM140" s="329">
        <f t="shared" si="36"/>
        <v>0.13245816042315817</v>
      </c>
      <c r="AN140" s="329">
        <f t="shared" si="36"/>
        <v>0.13249478855248134</v>
      </c>
      <c r="AO140" s="329">
        <f t="shared" si="36"/>
        <v>0.1325509312586734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431"/>
      <c r="K141" s="3" t="s">
        <v>354</v>
      </c>
      <c r="L141" s="3" t="s">
        <v>331</v>
      </c>
      <c r="M141" s="329">
        <f t="shared" ref="M141:AO141" si="37">M60 / ( 1 - (1 / (1 +M60 )^10))</f>
        <v>0.12621432305875965</v>
      </c>
      <c r="N141" s="329">
        <f t="shared" si="37"/>
        <v>0.13113549933265972</v>
      </c>
      <c r="O141" s="329">
        <f t="shared" si="37"/>
        <v>0.13161819672003988</v>
      </c>
      <c r="P141" s="329">
        <f t="shared" si="37"/>
        <v>0.13174089177383894</v>
      </c>
      <c r="Q141" s="329">
        <f t="shared" si="37"/>
        <v>0.13181258538403948</v>
      </c>
      <c r="R141" s="329">
        <f t="shared" si="37"/>
        <v>0.13185160542251315</v>
      </c>
      <c r="S141" s="329">
        <f t="shared" si="37"/>
        <v>0.13187735098013822</v>
      </c>
      <c r="T141" s="329">
        <f t="shared" si="37"/>
        <v>0.13190149116357397</v>
      </c>
      <c r="U141" s="329">
        <f t="shared" si="37"/>
        <v>0.13192519206540715</v>
      </c>
      <c r="V141" s="329">
        <f t="shared" si="37"/>
        <v>0.13195605116895989</v>
      </c>
      <c r="W141" s="329">
        <f t="shared" si="37"/>
        <v>0.1319850039666666</v>
      </c>
      <c r="X141" s="329">
        <f t="shared" si="37"/>
        <v>0.13200958078258643</v>
      </c>
      <c r="Y141" s="329">
        <f t="shared" si="37"/>
        <v>0.13203559647077079</v>
      </c>
      <c r="Z141" s="329">
        <f t="shared" si="37"/>
        <v>0.13206117230478193</v>
      </c>
      <c r="AA141" s="329">
        <f t="shared" si="37"/>
        <v>0.13209084726518358</v>
      </c>
      <c r="AB141" s="329">
        <f t="shared" si="37"/>
        <v>0.13212067041137174</v>
      </c>
      <c r="AC141" s="329">
        <f t="shared" si="37"/>
        <v>0.13214832709814142</v>
      </c>
      <c r="AD141" s="329">
        <f t="shared" si="37"/>
        <v>0.13218112818403402</v>
      </c>
      <c r="AE141" s="329">
        <f t="shared" si="37"/>
        <v>0.13220999389860741</v>
      </c>
      <c r="AF141" s="329">
        <f t="shared" si="37"/>
        <v>0.13223615715339235</v>
      </c>
      <c r="AG141" s="329">
        <f t="shared" si="37"/>
        <v>0.13226746132668463</v>
      </c>
      <c r="AH141" s="329">
        <f t="shared" si="37"/>
        <v>0.13229548744957312</v>
      </c>
      <c r="AI141" s="329">
        <f t="shared" si="37"/>
        <v>0.13232619937014201</v>
      </c>
      <c r="AJ141" s="329">
        <f t="shared" si="37"/>
        <v>0.13235936600726189</v>
      </c>
      <c r="AK141" s="329">
        <f t="shared" si="37"/>
        <v>0.1323923287060973</v>
      </c>
      <c r="AL141" s="329">
        <f t="shared" si="37"/>
        <v>0.13242400935245105</v>
      </c>
      <c r="AM141" s="329">
        <f t="shared" si="37"/>
        <v>0.13245816042315817</v>
      </c>
      <c r="AN141" s="329">
        <f t="shared" si="37"/>
        <v>0.13249478855248134</v>
      </c>
      <c r="AO141" s="329">
        <f t="shared" si="37"/>
        <v>0.1325509312586734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431"/>
      <c r="K142" s="3" t="s">
        <v>355</v>
      </c>
      <c r="L142" s="3" t="s">
        <v>327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431"/>
      <c r="K143" s="3" t="s">
        <v>356</v>
      </c>
      <c r="L143" s="3" t="s">
        <v>329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18.91512134127203</v>
      </c>
      <c r="O143" s="949">
        <f>IF($S$18="Market",'Tax Credits'!E$36,'Tax Credits'!E$4)/(1-O$54)*O64/O139</f>
        <v>19.007124624508094</v>
      </c>
      <c r="P143" s="949">
        <f>IF($S$18="Market",'Tax Credits'!F$36,'Tax Credits'!F$4)/(1-P$54)*P64/P139</f>
        <v>19.030452082723635</v>
      </c>
      <c r="Q143" s="949">
        <f>IF($S$18="Market",'Tax Credits'!G$36,'Tax Credits'!G$4)/(1-Q$54)*Q64/Q139</f>
        <v>19.044071865603303</v>
      </c>
      <c r="R143" s="949">
        <f>IF($S$18="Market",'Tax Credits'!H$36,'Tax Credits'!H$4)/(1-R$54)*R64/R139</f>
        <v>19.051481170479857</v>
      </c>
      <c r="S143" s="949">
        <f>IF($S$18="Market",'Tax Credits'!I$36,'Tax Credits'!I$4)/(1-S$54)*S64/S139</f>
        <v>19.056368538155734</v>
      </c>
      <c r="T143" s="949">
        <f>IF($S$18="Market",'Tax Credits'!J$36,'Tax Credits'!J$4)/(1-T$54)*T64/T139</f>
        <v>19.060950200327824</v>
      </c>
      <c r="U143" s="949">
        <f>IF($S$18="Market",'Tax Credits'!K$36,'Tax Credits'!K$4)/(1-U$54)*U64/U139</f>
        <v>19.065447593113657</v>
      </c>
      <c r="V143" s="949">
        <f>IF($S$18="Market",'Tax Credits'!L$36,'Tax Credits'!L$4)/(1-V$54)*V64/V139</f>
        <v>19.071301967671278</v>
      </c>
      <c r="W143" s="949">
        <f>IF($S$18="Market",'Tax Credits'!M$36,'Tax Credits'!M$4)/(1-W$54)*W64/W139</f>
        <v>19.076793321523052</v>
      </c>
      <c r="X143" s="949">
        <f>IF($S$18="Market",'Tax Credits'!N$36,'Tax Credits'!N$4)/(1-X$54)*X64/X139</f>
        <v>19.081453660800872</v>
      </c>
      <c r="Y143" s="949">
        <f>IF($S$18="Market",'Tax Credits'!O$36,'Tax Credits'!O$4)/(1-Y$54)*Y64/Y139</f>
        <v>19.086385802464235</v>
      </c>
      <c r="Z143" s="949">
        <f>IF($S$18="Market",'Tax Credits'!P$36,'Tax Credits'!P$4)/(1-Z$54)*Z64/Z139</f>
        <v>19.09123351080402</v>
      </c>
      <c r="AA143" s="949">
        <f>IF($S$18="Market",'Tax Credits'!Q$36,'Tax Credits'!Q$4)/(1-AA$54)*AA64/AA139</f>
        <v>19.096856880042846</v>
      </c>
      <c r="AB143" s="949">
        <f>IF($S$18="Market",'Tax Credits'!R$36,'Tax Credits'!R$4)/(1-AB$54)*AB64/AB139</f>
        <v>19.102506925327923</v>
      </c>
      <c r="AC143" s="949">
        <f>IF($S$18="Market",'Tax Credits'!S$36,'Tax Credits'!S$4)/(1-AC$54)*AC64/AC139</f>
        <v>19.107745272200777</v>
      </c>
      <c r="AD143" s="949">
        <f>IF($S$18="Market",'Tax Credits'!T$36,'Tax Credits'!T$4)/(1-AD$54)*AD64/AD139</f>
        <v>19.113956428994197</v>
      </c>
      <c r="AE143" s="949">
        <f>IF($S$18="Market",'Tax Credits'!U$36,'Tax Credits'!U$4)/(1-AE$54)*AE64/AE139</f>
        <v>19.119420980210286</v>
      </c>
      <c r="AF143" s="949">
        <f>IF($S$18="Market",'Tax Credits'!V$36,'Tax Credits'!V$4)/(1-AF$54)*AF64/AF139</f>
        <v>19.124372789279867</v>
      </c>
      <c r="AG143" s="949">
        <f>IF($S$18="Market",'Tax Credits'!W$36,'Tax Credits'!W$4)/(1-AG$54)*AG64/AG139</f>
        <v>19.130296172198594</v>
      </c>
      <c r="AH143" s="949">
        <f>IF($S$18="Market",'Tax Credits'!X$36,'Tax Credits'!X$4)/(1-AH$54)*AH64/AH139</f>
        <v>19.135597963155149</v>
      </c>
      <c r="AI143" s="949">
        <f>IF($S$18="Market",'Tax Credits'!Y$36,'Tax Credits'!Y$4)/(1-AI$54)*AI64/AI139</f>
        <v>19.14140640422789</v>
      </c>
      <c r="AJ143" s="949">
        <f>IF($S$18="Market",'Tax Credits'!Z$36,'Tax Credits'!Z$4)/(1-AJ$54)*AJ64/AJ139</f>
        <v>19.14767741670255</v>
      </c>
      <c r="AK143" s="949">
        <f>IF($S$18="Market",'Tax Credits'!AA$36,'Tax Credits'!AA$4)/(1-AK$54)*AK64/AK139</f>
        <v>19.153908139592293</v>
      </c>
      <c r="AL143" s="949">
        <f>IF($S$18="Market",'Tax Credits'!AB$36,'Tax Credits'!AB$4)/(1-AL$54)*AL64/AL139</f>
        <v>19.159894898947226</v>
      </c>
      <c r="AM143" s="949">
        <f>IF($S$18="Market",'Tax Credits'!AC$36,'Tax Credits'!AC$4)/(1-AM$54)*AM64/AM139</f>
        <v>19.166346714661049</v>
      </c>
      <c r="AN143" s="949">
        <f>IF($S$18="Market",'Tax Credits'!AD$36,'Tax Credits'!AD$4)/(1-AN$54)*AN64/AN139</f>
        <v>19.173264437040999</v>
      </c>
      <c r="AO143" s="949">
        <f>IF($S$18="Market",'Tax Credits'!AE$36,'Tax Credits'!AE$4)/(1-AO$54)*AO64/AO139</f>
        <v>19.183863615932609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431"/>
      <c r="K144" s="3" t="s">
        <v>356</v>
      </c>
      <c r="L144" s="3" t="s">
        <v>330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18.91512134127203</v>
      </c>
      <c r="O144" s="949">
        <f>IF($S$18="Market",'Tax Credits'!E$36,'Tax Credits'!E$4)/(1-O$54)*O65/O140</f>
        <v>19.007124624508094</v>
      </c>
      <c r="P144" s="949">
        <f>IF($S$18="Market",'Tax Credits'!F$36,'Tax Credits'!F$4)/(1-P$54)*P65/P140</f>
        <v>19.030452082723635</v>
      </c>
      <c r="Q144" s="949">
        <f>IF($S$18="Market",'Tax Credits'!G$36,'Tax Credits'!G$4)/(1-Q$54)*Q65/Q140</f>
        <v>19.044071865603303</v>
      </c>
      <c r="R144" s="949">
        <f>IF($S$18="Market",'Tax Credits'!H$36,'Tax Credits'!H$4)/(1-R$54)*R65/R140</f>
        <v>19.051481170479857</v>
      </c>
      <c r="S144" s="949">
        <f>IF($S$18="Market",'Tax Credits'!I$36,'Tax Credits'!I$4)/(1-S$54)*S65/S140</f>
        <v>19.056368538155734</v>
      </c>
      <c r="T144" s="949">
        <f>IF($S$18="Market",'Tax Credits'!J$36,'Tax Credits'!J$4)/(1-T$54)*T65/T140</f>
        <v>19.060950200327824</v>
      </c>
      <c r="U144" s="949">
        <f>IF($S$18="Market",'Tax Credits'!K$36,'Tax Credits'!K$4)/(1-U$54)*U65/U140</f>
        <v>19.065447593113657</v>
      </c>
      <c r="V144" s="949">
        <f>IF($S$18="Market",'Tax Credits'!L$36,'Tax Credits'!L$4)/(1-V$54)*V65/V140</f>
        <v>19.071301967671278</v>
      </c>
      <c r="W144" s="949">
        <f>IF($S$18="Market",'Tax Credits'!M$36,'Tax Credits'!M$4)/(1-W$54)*W65/W140</f>
        <v>19.076793321523052</v>
      </c>
      <c r="X144" s="949">
        <f>IF($S$18="Market",'Tax Credits'!N$36,'Tax Credits'!N$4)/(1-X$54)*X65/X140</f>
        <v>19.081453660800872</v>
      </c>
      <c r="Y144" s="949">
        <f>IF($S$18="Market",'Tax Credits'!O$36,'Tax Credits'!O$4)/(1-Y$54)*Y65/Y140</f>
        <v>19.086385802464235</v>
      </c>
      <c r="Z144" s="949">
        <f>IF($S$18="Market",'Tax Credits'!P$36,'Tax Credits'!P$4)/(1-Z$54)*Z65/Z140</f>
        <v>19.09123351080402</v>
      </c>
      <c r="AA144" s="949">
        <f>IF($S$18="Market",'Tax Credits'!Q$36,'Tax Credits'!Q$4)/(1-AA$54)*AA65/AA140</f>
        <v>19.096856880042846</v>
      </c>
      <c r="AB144" s="949">
        <f>IF($S$18="Market",'Tax Credits'!R$36,'Tax Credits'!R$4)/(1-AB$54)*AB65/AB140</f>
        <v>19.102506925327923</v>
      </c>
      <c r="AC144" s="949">
        <f>IF($S$18="Market",'Tax Credits'!S$36,'Tax Credits'!S$4)/(1-AC$54)*AC65/AC140</f>
        <v>19.107745272200777</v>
      </c>
      <c r="AD144" s="949">
        <f>IF($S$18="Market",'Tax Credits'!T$36,'Tax Credits'!T$4)/(1-AD$54)*AD65/AD140</f>
        <v>19.113956428994197</v>
      </c>
      <c r="AE144" s="949">
        <f>IF($S$18="Market",'Tax Credits'!U$36,'Tax Credits'!U$4)/(1-AE$54)*AE65/AE140</f>
        <v>19.119420980210286</v>
      </c>
      <c r="AF144" s="949">
        <f>IF($S$18="Market",'Tax Credits'!V$36,'Tax Credits'!V$4)/(1-AF$54)*AF65/AF140</f>
        <v>19.124372789279867</v>
      </c>
      <c r="AG144" s="949">
        <f>IF($S$18="Market",'Tax Credits'!W$36,'Tax Credits'!W$4)/(1-AG$54)*AG65/AG140</f>
        <v>19.130296172198594</v>
      </c>
      <c r="AH144" s="949">
        <f>IF($S$18="Market",'Tax Credits'!X$36,'Tax Credits'!X$4)/(1-AH$54)*AH65/AH140</f>
        <v>19.135597963155149</v>
      </c>
      <c r="AI144" s="949">
        <f>IF($S$18="Market",'Tax Credits'!Y$36,'Tax Credits'!Y$4)/(1-AI$54)*AI65/AI140</f>
        <v>19.14140640422789</v>
      </c>
      <c r="AJ144" s="949">
        <f>IF($S$18="Market",'Tax Credits'!Z$36,'Tax Credits'!Z$4)/(1-AJ$54)*AJ65/AJ140</f>
        <v>19.14767741670255</v>
      </c>
      <c r="AK144" s="949">
        <f>IF($S$18="Market",'Tax Credits'!AA$36,'Tax Credits'!AA$4)/(1-AK$54)*AK65/AK140</f>
        <v>19.153908139592293</v>
      </c>
      <c r="AL144" s="949">
        <f>IF($S$18="Market",'Tax Credits'!AB$36,'Tax Credits'!AB$4)/(1-AL$54)*AL65/AL140</f>
        <v>19.159894898947226</v>
      </c>
      <c r="AM144" s="949">
        <f>IF($S$18="Market",'Tax Credits'!AC$36,'Tax Credits'!AC$4)/(1-AM$54)*AM65/AM140</f>
        <v>19.166346714661049</v>
      </c>
      <c r="AN144" s="949">
        <f>IF($S$18="Market",'Tax Credits'!AD$36,'Tax Credits'!AD$4)/(1-AN$54)*AN65/AN140</f>
        <v>19.173264437040999</v>
      </c>
      <c r="AO144" s="949">
        <f>IF($S$18="Market",'Tax Credits'!AE$36,'Tax Credits'!AE$4)/(1-AO$54)*AO65/AO140</f>
        <v>19.183863615932609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431"/>
      <c r="K145" s="3" t="s">
        <v>356</v>
      </c>
      <c r="L145" s="3" t="s">
        <v>331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18.91512134127203</v>
      </c>
      <c r="O145" s="949">
        <f>IF($S$18="Market",'Tax Credits'!E$36,'Tax Credits'!E$4)/(1-O$54)*O66/O141</f>
        <v>19.007124624508094</v>
      </c>
      <c r="P145" s="949">
        <f>IF($S$18="Market",'Tax Credits'!F$36,'Tax Credits'!F$4)/(1-P$54)*P66/P141</f>
        <v>19.030452082723635</v>
      </c>
      <c r="Q145" s="949">
        <f>IF($S$18="Market",'Tax Credits'!G$36,'Tax Credits'!G$4)/(1-Q$54)*Q66/Q141</f>
        <v>19.044071865603303</v>
      </c>
      <c r="R145" s="949">
        <f>IF($S$18="Market",'Tax Credits'!H$36,'Tax Credits'!H$4)/(1-R$54)*R66/R141</f>
        <v>19.051481170479857</v>
      </c>
      <c r="S145" s="949">
        <f>IF($S$18="Market",'Tax Credits'!I$36,'Tax Credits'!I$4)/(1-S$54)*S66/S141</f>
        <v>19.056368538155734</v>
      </c>
      <c r="T145" s="949">
        <f>IF($S$18="Market",'Tax Credits'!J$36,'Tax Credits'!J$4)/(1-T$54)*T66/T141</f>
        <v>19.060950200327824</v>
      </c>
      <c r="U145" s="949">
        <f>IF($S$18="Market",'Tax Credits'!K$36,'Tax Credits'!K$4)/(1-U$54)*U66/U141</f>
        <v>19.065447593113657</v>
      </c>
      <c r="V145" s="949">
        <f>IF($S$18="Market",'Tax Credits'!L$36,'Tax Credits'!L$4)/(1-V$54)*V66/V141</f>
        <v>19.071301967671278</v>
      </c>
      <c r="W145" s="949">
        <f>IF($S$18="Market",'Tax Credits'!M$36,'Tax Credits'!M$4)/(1-W$54)*W66/W141</f>
        <v>19.076793321523052</v>
      </c>
      <c r="X145" s="949">
        <f>IF($S$18="Market",'Tax Credits'!N$36,'Tax Credits'!N$4)/(1-X$54)*X66/X141</f>
        <v>19.081453660800872</v>
      </c>
      <c r="Y145" s="949">
        <f>IF($S$18="Market",'Tax Credits'!O$36,'Tax Credits'!O$4)/(1-Y$54)*Y66/Y141</f>
        <v>19.086385802464235</v>
      </c>
      <c r="Z145" s="949">
        <f>IF($S$18="Market",'Tax Credits'!P$36,'Tax Credits'!P$4)/(1-Z$54)*Z66/Z141</f>
        <v>19.09123351080402</v>
      </c>
      <c r="AA145" s="949">
        <f>IF($S$18="Market",'Tax Credits'!Q$36,'Tax Credits'!Q$4)/(1-AA$54)*AA66/AA141</f>
        <v>19.096856880042846</v>
      </c>
      <c r="AB145" s="949">
        <f>IF($S$18="Market",'Tax Credits'!R$36,'Tax Credits'!R$4)/(1-AB$54)*AB66/AB141</f>
        <v>19.102506925327923</v>
      </c>
      <c r="AC145" s="949">
        <f>IF($S$18="Market",'Tax Credits'!S$36,'Tax Credits'!S$4)/(1-AC$54)*AC66/AC141</f>
        <v>19.107745272200777</v>
      </c>
      <c r="AD145" s="949">
        <f>IF($S$18="Market",'Tax Credits'!T$36,'Tax Credits'!T$4)/(1-AD$54)*AD66/AD141</f>
        <v>19.113956428994197</v>
      </c>
      <c r="AE145" s="949">
        <f>IF($S$18="Market",'Tax Credits'!U$36,'Tax Credits'!U$4)/(1-AE$54)*AE66/AE141</f>
        <v>19.119420980210286</v>
      </c>
      <c r="AF145" s="949">
        <f>IF($S$18="Market",'Tax Credits'!V$36,'Tax Credits'!V$4)/(1-AF$54)*AF66/AF141</f>
        <v>19.124372789279867</v>
      </c>
      <c r="AG145" s="949">
        <f>IF($S$18="Market",'Tax Credits'!W$36,'Tax Credits'!W$4)/(1-AG$54)*AG66/AG141</f>
        <v>19.130296172198594</v>
      </c>
      <c r="AH145" s="949">
        <f>IF($S$18="Market",'Tax Credits'!X$36,'Tax Credits'!X$4)/(1-AH$54)*AH66/AH141</f>
        <v>19.135597963155149</v>
      </c>
      <c r="AI145" s="949">
        <f>IF($S$18="Market",'Tax Credits'!Y$36,'Tax Credits'!Y$4)/(1-AI$54)*AI66/AI141</f>
        <v>19.14140640422789</v>
      </c>
      <c r="AJ145" s="949">
        <f>IF($S$18="Market",'Tax Credits'!Z$36,'Tax Credits'!Z$4)/(1-AJ$54)*AJ66/AJ141</f>
        <v>19.14767741670255</v>
      </c>
      <c r="AK145" s="949">
        <f>IF($S$18="Market",'Tax Credits'!AA$36,'Tax Credits'!AA$4)/(1-AK$54)*AK66/AK141</f>
        <v>19.153908139592293</v>
      </c>
      <c r="AL145" s="949">
        <f>IF($S$18="Market",'Tax Credits'!AB$36,'Tax Credits'!AB$4)/(1-AL$54)*AL66/AL141</f>
        <v>19.159894898947226</v>
      </c>
      <c r="AM145" s="949">
        <f>IF($S$18="Market",'Tax Credits'!AC$36,'Tax Credits'!AC$4)/(1-AM$54)*AM66/AM141</f>
        <v>19.166346714661049</v>
      </c>
      <c r="AN145" s="949">
        <f>IF($S$18="Market",'Tax Credits'!AD$36,'Tax Credits'!AD$4)/(1-AN$54)*AN66/AN141</f>
        <v>19.173264437040999</v>
      </c>
      <c r="AO145" s="949">
        <f>IF($S$18="Market",'Tax Credits'!AE$36,'Tax Credits'!AE$4)/(1-AO$54)*AO66/AO141</f>
        <v>19.183863615932609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431"/>
      <c r="K146" s="3" t="s">
        <v>201</v>
      </c>
      <c r="L146" s="30" t="s">
        <v>329</v>
      </c>
      <c r="M146" s="344">
        <f t="shared" ref="M146" si="38">SUMPRODUCT($I$153:$I$158,M153:M158)</f>
        <v>0.82468067279612245</v>
      </c>
      <c r="N146" s="344">
        <f t="shared" ref="N146:AO146" si="39">SUMPRODUCT($I$153:$I$158,N153:N158)</f>
        <v>0.81234786044924312</v>
      </c>
      <c r="O146" s="344">
        <f t="shared" si="39"/>
        <v>0.81192305943645204</v>
      </c>
      <c r="P146" s="344">
        <f t="shared" si="39"/>
        <v>0.81156457464543263</v>
      </c>
      <c r="Q146" s="344">
        <f t="shared" si="39"/>
        <v>0.81133498429235318</v>
      </c>
      <c r="R146" s="344">
        <f t="shared" si="39"/>
        <v>0.81121009825952672</v>
      </c>
      <c r="S146" s="344">
        <f t="shared" si="39"/>
        <v>0.81112772542001121</v>
      </c>
      <c r="T146" s="344">
        <f t="shared" si="39"/>
        <v>0.81105050874968954</v>
      </c>
      <c r="U146" s="344">
        <f t="shared" si="39"/>
        <v>0.81097471581456992</v>
      </c>
      <c r="V146" s="344">
        <f t="shared" si="39"/>
        <v>0.81087605934794793</v>
      </c>
      <c r="W146" s="344">
        <f t="shared" si="39"/>
        <v>0.81078352573762091</v>
      </c>
      <c r="X146" s="344">
        <f t="shared" si="39"/>
        <v>0.81070499940188001</v>
      </c>
      <c r="Y146" s="344">
        <f t="shared" si="39"/>
        <v>0.81062189723529365</v>
      </c>
      <c r="Z146" s="344">
        <f t="shared" si="39"/>
        <v>0.81054022170891105</v>
      </c>
      <c r="AA146" s="344">
        <f t="shared" si="39"/>
        <v>0.81044548260500959</v>
      </c>
      <c r="AB146" s="344">
        <f t="shared" si="39"/>
        <v>0.81035029944008041</v>
      </c>
      <c r="AC146" s="344">
        <f t="shared" si="39"/>
        <v>0.81026205671405904</v>
      </c>
      <c r="AD146" s="344">
        <f t="shared" si="39"/>
        <v>0.81015743243642979</v>
      </c>
      <c r="AE146" s="344">
        <f t="shared" si="39"/>
        <v>0.81006538972773734</v>
      </c>
      <c r="AF146" s="344">
        <f t="shared" si="39"/>
        <v>0.80998198772706254</v>
      </c>
      <c r="AG146" s="344">
        <f t="shared" si="39"/>
        <v>0.80988222710138902</v>
      </c>
      <c r="AH146" s="344">
        <f t="shared" si="39"/>
        <v>0.80979294013644454</v>
      </c>
      <c r="AI146" s="344">
        <f t="shared" si="39"/>
        <v>0.80969512603364335</v>
      </c>
      <c r="AJ146" s="344">
        <f t="shared" si="39"/>
        <v>0.80958952844287047</v>
      </c>
      <c r="AK146" s="344">
        <f t="shared" si="39"/>
        <v>0.80948461565210661</v>
      </c>
      <c r="AL146" s="344">
        <f t="shared" si="39"/>
        <v>0.80938381666814163</v>
      </c>
      <c r="AM146" s="344">
        <f t="shared" si="39"/>
        <v>0.8092751940446351</v>
      </c>
      <c r="AN146" s="344">
        <f t="shared" si="39"/>
        <v>0.80915873489820234</v>
      </c>
      <c r="AO146" s="344">
        <f t="shared" si="39"/>
        <v>0.80898031373541168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431"/>
      <c r="K147" s="3" t="s">
        <v>201</v>
      </c>
      <c r="L147" s="316" t="s">
        <v>330</v>
      </c>
      <c r="M147" s="344">
        <f t="shared" ref="M147" si="40">SUMPRODUCT($I$153:$I$158,M153:M158)</f>
        <v>0.82468067279612245</v>
      </c>
      <c r="N147" s="344">
        <f t="shared" ref="N147:AO147" si="41">SUMPRODUCT($I$153:$I$158,N153:N158)</f>
        <v>0.81234786044924312</v>
      </c>
      <c r="O147" s="344">
        <f t="shared" si="41"/>
        <v>0.81192305943645204</v>
      </c>
      <c r="P147" s="344">
        <f t="shared" si="41"/>
        <v>0.81156457464543263</v>
      </c>
      <c r="Q147" s="344">
        <f t="shared" si="41"/>
        <v>0.81133498429235318</v>
      </c>
      <c r="R147" s="344">
        <f t="shared" si="41"/>
        <v>0.81121009825952672</v>
      </c>
      <c r="S147" s="344">
        <f t="shared" si="41"/>
        <v>0.81112772542001121</v>
      </c>
      <c r="T147" s="344">
        <f t="shared" si="41"/>
        <v>0.81105050874968954</v>
      </c>
      <c r="U147" s="344">
        <f t="shared" si="41"/>
        <v>0.81097471581456992</v>
      </c>
      <c r="V147" s="344">
        <f t="shared" si="41"/>
        <v>0.81087605934794793</v>
      </c>
      <c r="W147" s="344">
        <f t="shared" si="41"/>
        <v>0.81078352573762091</v>
      </c>
      <c r="X147" s="344">
        <f t="shared" si="41"/>
        <v>0.81070499940188001</v>
      </c>
      <c r="Y147" s="344">
        <f t="shared" si="41"/>
        <v>0.81062189723529365</v>
      </c>
      <c r="Z147" s="344">
        <f t="shared" si="41"/>
        <v>0.81054022170891105</v>
      </c>
      <c r="AA147" s="344">
        <f t="shared" si="41"/>
        <v>0.81044548260500959</v>
      </c>
      <c r="AB147" s="344">
        <f t="shared" si="41"/>
        <v>0.81035029944008041</v>
      </c>
      <c r="AC147" s="344">
        <f t="shared" si="41"/>
        <v>0.81026205671405904</v>
      </c>
      <c r="AD147" s="344">
        <f t="shared" si="41"/>
        <v>0.81015743243642979</v>
      </c>
      <c r="AE147" s="344">
        <f t="shared" si="41"/>
        <v>0.81006538972773734</v>
      </c>
      <c r="AF147" s="344">
        <f t="shared" si="41"/>
        <v>0.80998198772706254</v>
      </c>
      <c r="AG147" s="344">
        <f t="shared" si="41"/>
        <v>0.80988222710138902</v>
      </c>
      <c r="AH147" s="344">
        <f t="shared" si="41"/>
        <v>0.80979294013644454</v>
      </c>
      <c r="AI147" s="344">
        <f t="shared" si="41"/>
        <v>0.80969512603364335</v>
      </c>
      <c r="AJ147" s="344">
        <f t="shared" si="41"/>
        <v>0.80958952844287047</v>
      </c>
      <c r="AK147" s="344">
        <f t="shared" si="41"/>
        <v>0.80948461565210661</v>
      </c>
      <c r="AL147" s="344">
        <f t="shared" si="41"/>
        <v>0.80938381666814163</v>
      </c>
      <c r="AM147" s="344">
        <f t="shared" si="41"/>
        <v>0.8092751940446351</v>
      </c>
      <c r="AN147" s="344">
        <f t="shared" si="41"/>
        <v>0.80915873489820234</v>
      </c>
      <c r="AO147" s="344">
        <f t="shared" si="41"/>
        <v>0.80898031373541168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431"/>
      <c r="K148" s="3" t="s">
        <v>201</v>
      </c>
      <c r="L148" s="31" t="s">
        <v>331</v>
      </c>
      <c r="M148" s="344">
        <f t="shared" ref="M148" si="42">SUMPRODUCT($I$153:$I$158,M153:M158)</f>
        <v>0.82468067279612245</v>
      </c>
      <c r="N148" s="344">
        <f t="shared" ref="N148:AO148" si="43">SUMPRODUCT($I$153:$I$158,N153:N158)</f>
        <v>0.81234786044924312</v>
      </c>
      <c r="O148" s="344">
        <f t="shared" si="43"/>
        <v>0.81192305943645204</v>
      </c>
      <c r="P148" s="344">
        <f t="shared" si="43"/>
        <v>0.81156457464543263</v>
      </c>
      <c r="Q148" s="344">
        <f t="shared" si="43"/>
        <v>0.81133498429235318</v>
      </c>
      <c r="R148" s="344">
        <f t="shared" si="43"/>
        <v>0.81121009825952672</v>
      </c>
      <c r="S148" s="344">
        <f t="shared" si="43"/>
        <v>0.81112772542001121</v>
      </c>
      <c r="T148" s="344">
        <f t="shared" si="43"/>
        <v>0.81105050874968954</v>
      </c>
      <c r="U148" s="344">
        <f t="shared" si="43"/>
        <v>0.81097471581456992</v>
      </c>
      <c r="V148" s="344">
        <f t="shared" si="43"/>
        <v>0.81087605934794793</v>
      </c>
      <c r="W148" s="344">
        <f t="shared" si="43"/>
        <v>0.81078352573762091</v>
      </c>
      <c r="X148" s="344">
        <f t="shared" si="43"/>
        <v>0.81070499940188001</v>
      </c>
      <c r="Y148" s="344">
        <f t="shared" si="43"/>
        <v>0.81062189723529365</v>
      </c>
      <c r="Z148" s="344">
        <f t="shared" si="43"/>
        <v>0.81054022170891105</v>
      </c>
      <c r="AA148" s="344">
        <f t="shared" si="43"/>
        <v>0.81044548260500959</v>
      </c>
      <c r="AB148" s="344">
        <f t="shared" si="43"/>
        <v>0.81035029944008041</v>
      </c>
      <c r="AC148" s="344">
        <f t="shared" si="43"/>
        <v>0.81026205671405904</v>
      </c>
      <c r="AD148" s="344">
        <f t="shared" si="43"/>
        <v>0.81015743243642979</v>
      </c>
      <c r="AE148" s="344">
        <f t="shared" si="43"/>
        <v>0.81006538972773734</v>
      </c>
      <c r="AF148" s="344">
        <f t="shared" si="43"/>
        <v>0.80998198772706254</v>
      </c>
      <c r="AG148" s="344">
        <f t="shared" si="43"/>
        <v>0.80988222710138902</v>
      </c>
      <c r="AH148" s="344">
        <f t="shared" si="43"/>
        <v>0.80979294013644454</v>
      </c>
      <c r="AI148" s="344">
        <f t="shared" si="43"/>
        <v>0.80969512603364335</v>
      </c>
      <c r="AJ148" s="344">
        <f t="shared" si="43"/>
        <v>0.80958952844287047</v>
      </c>
      <c r="AK148" s="344">
        <f t="shared" si="43"/>
        <v>0.80948461565210661</v>
      </c>
      <c r="AL148" s="344">
        <f t="shared" si="43"/>
        <v>0.80938381666814163</v>
      </c>
      <c r="AM148" s="344">
        <f t="shared" si="43"/>
        <v>0.8092751940446351</v>
      </c>
      <c r="AN148" s="344">
        <f t="shared" si="43"/>
        <v>0.80915873489820234</v>
      </c>
      <c r="AO148" s="344">
        <f t="shared" si="43"/>
        <v>0.80898031373541168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431"/>
      <c r="K149" s="3" t="s">
        <v>357</v>
      </c>
      <c r="L149" s="30" t="s">
        <v>329</v>
      </c>
      <c r="M149" s="344">
        <f t="shared" ref="M149:AO149" si="44">(1-M$54*M146*(1-M$142/2)-M$142)/(1-M$54)</f>
        <v>1.060769182362346</v>
      </c>
      <c r="N149" s="344">
        <f t="shared" si="44"/>
        <v>1.0650439815787298</v>
      </c>
      <c r="O149" s="344">
        <f t="shared" si="44"/>
        <v>1.0651912260989189</v>
      </c>
      <c r="P149" s="344">
        <f t="shared" si="44"/>
        <v>1.0653154840913892</v>
      </c>
      <c r="Q149" s="344">
        <f t="shared" si="44"/>
        <v>1.0653950646958636</v>
      </c>
      <c r="R149" s="344">
        <f t="shared" si="44"/>
        <v>1.0654383526905438</v>
      </c>
      <c r="S149" s="344">
        <f t="shared" si="44"/>
        <v>1.0654669047628456</v>
      </c>
      <c r="T149" s="344">
        <f t="shared" si="44"/>
        <v>1.0654936696038646</v>
      </c>
      <c r="U149" s="344">
        <f t="shared" si="44"/>
        <v>1.0655199409498111</v>
      </c>
      <c r="V149" s="344">
        <f t="shared" si="44"/>
        <v>1.0655541372526773</v>
      </c>
      <c r="W149" s="344">
        <f t="shared" si="44"/>
        <v>1.0655862112511936</v>
      </c>
      <c r="X149" s="344">
        <f t="shared" si="44"/>
        <v>1.0656134300484192</v>
      </c>
      <c r="Y149" s="344">
        <f t="shared" si="44"/>
        <v>1.0656422349200585</v>
      </c>
      <c r="Z149" s="344">
        <f t="shared" si="44"/>
        <v>1.0656705452896933</v>
      </c>
      <c r="AA149" s="344">
        <f t="shared" si="44"/>
        <v>1.0657033837563568</v>
      </c>
      <c r="AB149" s="344">
        <f t="shared" si="44"/>
        <v>1.0657363761434464</v>
      </c>
      <c r="AC149" s="344">
        <f t="shared" si="44"/>
        <v>1.065766962835714</v>
      </c>
      <c r="AD149" s="344">
        <f t="shared" si="44"/>
        <v>1.0658032277011351</v>
      </c>
      <c r="AE149" s="344">
        <f t="shared" si="44"/>
        <v>1.0658351315433348</v>
      </c>
      <c r="AF149" s="344">
        <f t="shared" si="44"/>
        <v>1.0658640403434609</v>
      </c>
      <c r="AG149" s="344">
        <f t="shared" si="44"/>
        <v>1.0658986193699198</v>
      </c>
      <c r="AH149" s="344">
        <f t="shared" si="44"/>
        <v>1.0659295680162659</v>
      </c>
      <c r="AI149" s="344">
        <f t="shared" si="44"/>
        <v>1.0659634723389984</v>
      </c>
      <c r="AJ149" s="344">
        <f t="shared" si="44"/>
        <v>1.0660000745742058</v>
      </c>
      <c r="AK149" s="344">
        <f t="shared" si="44"/>
        <v>1.0660364394440449</v>
      </c>
      <c r="AL149" s="344">
        <f t="shared" si="44"/>
        <v>1.0660713783862379</v>
      </c>
      <c r="AM149" s="344">
        <f t="shared" si="44"/>
        <v>1.0661090291582425</v>
      </c>
      <c r="AN149" s="344">
        <f t="shared" si="44"/>
        <v>1.0661493962256972</v>
      </c>
      <c r="AO149" s="344">
        <f t="shared" si="44"/>
        <v>1.0662112405662605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431"/>
      <c r="K150" s="3" t="s">
        <v>357</v>
      </c>
      <c r="L150" s="316" t="s">
        <v>330</v>
      </c>
      <c r="M150" s="344">
        <f t="shared" ref="M150:AO150" si="45">(1-M$54*M147*(1-M$142/2)-M$142)/(1-M$54)</f>
        <v>1.060769182362346</v>
      </c>
      <c r="N150" s="344">
        <f t="shared" si="45"/>
        <v>1.0650439815787298</v>
      </c>
      <c r="O150" s="344">
        <f t="shared" si="45"/>
        <v>1.0651912260989189</v>
      </c>
      <c r="P150" s="344">
        <f t="shared" si="45"/>
        <v>1.0653154840913892</v>
      </c>
      <c r="Q150" s="344">
        <f t="shared" si="45"/>
        <v>1.0653950646958636</v>
      </c>
      <c r="R150" s="344">
        <f t="shared" si="45"/>
        <v>1.0654383526905438</v>
      </c>
      <c r="S150" s="344">
        <f t="shared" si="45"/>
        <v>1.0654669047628456</v>
      </c>
      <c r="T150" s="344">
        <f t="shared" si="45"/>
        <v>1.0654936696038646</v>
      </c>
      <c r="U150" s="344">
        <f t="shared" si="45"/>
        <v>1.0655199409498111</v>
      </c>
      <c r="V150" s="344">
        <f t="shared" si="45"/>
        <v>1.0655541372526773</v>
      </c>
      <c r="W150" s="344">
        <f t="shared" si="45"/>
        <v>1.0655862112511936</v>
      </c>
      <c r="X150" s="344">
        <f t="shared" si="45"/>
        <v>1.0656134300484192</v>
      </c>
      <c r="Y150" s="344">
        <f t="shared" si="45"/>
        <v>1.0656422349200585</v>
      </c>
      <c r="Z150" s="344">
        <f t="shared" si="45"/>
        <v>1.0656705452896933</v>
      </c>
      <c r="AA150" s="344">
        <f t="shared" si="45"/>
        <v>1.0657033837563568</v>
      </c>
      <c r="AB150" s="344">
        <f t="shared" si="45"/>
        <v>1.0657363761434464</v>
      </c>
      <c r="AC150" s="344">
        <f t="shared" si="45"/>
        <v>1.065766962835714</v>
      </c>
      <c r="AD150" s="344">
        <f t="shared" si="45"/>
        <v>1.0658032277011351</v>
      </c>
      <c r="AE150" s="344">
        <f t="shared" si="45"/>
        <v>1.0658351315433348</v>
      </c>
      <c r="AF150" s="344">
        <f t="shared" si="45"/>
        <v>1.0658640403434609</v>
      </c>
      <c r="AG150" s="344">
        <f t="shared" si="45"/>
        <v>1.0658986193699198</v>
      </c>
      <c r="AH150" s="344">
        <f t="shared" si="45"/>
        <v>1.0659295680162659</v>
      </c>
      <c r="AI150" s="344">
        <f t="shared" si="45"/>
        <v>1.0659634723389984</v>
      </c>
      <c r="AJ150" s="344">
        <f t="shared" si="45"/>
        <v>1.0660000745742058</v>
      </c>
      <c r="AK150" s="344">
        <f t="shared" si="45"/>
        <v>1.0660364394440449</v>
      </c>
      <c r="AL150" s="344">
        <f t="shared" si="45"/>
        <v>1.0660713783862379</v>
      </c>
      <c r="AM150" s="344">
        <f t="shared" si="45"/>
        <v>1.0661090291582425</v>
      </c>
      <c r="AN150" s="344">
        <f t="shared" si="45"/>
        <v>1.0661493962256972</v>
      </c>
      <c r="AO150" s="344">
        <f t="shared" si="45"/>
        <v>1.0662112405662605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431"/>
      <c r="K151" s="3" t="s">
        <v>357</v>
      </c>
      <c r="L151" s="31" t="s">
        <v>331</v>
      </c>
      <c r="M151" s="344">
        <f t="shared" ref="M151:AO151" si="46">(1-M$54*M148*(1-M$142/2)-M$142)/(1-M$54)</f>
        <v>1.060769182362346</v>
      </c>
      <c r="N151" s="344">
        <f t="shared" si="46"/>
        <v>1.0650439815787298</v>
      </c>
      <c r="O151" s="344">
        <f t="shared" si="46"/>
        <v>1.0651912260989189</v>
      </c>
      <c r="P151" s="344">
        <f t="shared" si="46"/>
        <v>1.0653154840913892</v>
      </c>
      <c r="Q151" s="344">
        <f t="shared" si="46"/>
        <v>1.0653950646958636</v>
      </c>
      <c r="R151" s="344">
        <f t="shared" si="46"/>
        <v>1.0654383526905438</v>
      </c>
      <c r="S151" s="344">
        <f t="shared" si="46"/>
        <v>1.0654669047628456</v>
      </c>
      <c r="T151" s="344">
        <f t="shared" si="46"/>
        <v>1.0654936696038646</v>
      </c>
      <c r="U151" s="344">
        <f t="shared" si="46"/>
        <v>1.0655199409498111</v>
      </c>
      <c r="V151" s="344">
        <f t="shared" si="46"/>
        <v>1.0655541372526773</v>
      </c>
      <c r="W151" s="344">
        <f t="shared" si="46"/>
        <v>1.0655862112511936</v>
      </c>
      <c r="X151" s="344">
        <f t="shared" si="46"/>
        <v>1.0656134300484192</v>
      </c>
      <c r="Y151" s="344">
        <f t="shared" si="46"/>
        <v>1.0656422349200585</v>
      </c>
      <c r="Z151" s="344">
        <f t="shared" si="46"/>
        <v>1.0656705452896933</v>
      </c>
      <c r="AA151" s="344">
        <f t="shared" si="46"/>
        <v>1.0657033837563568</v>
      </c>
      <c r="AB151" s="344">
        <f t="shared" si="46"/>
        <v>1.0657363761434464</v>
      </c>
      <c r="AC151" s="344">
        <f t="shared" si="46"/>
        <v>1.065766962835714</v>
      </c>
      <c r="AD151" s="344">
        <f t="shared" si="46"/>
        <v>1.0658032277011351</v>
      </c>
      <c r="AE151" s="344">
        <f t="shared" si="46"/>
        <v>1.0658351315433348</v>
      </c>
      <c r="AF151" s="344">
        <f t="shared" si="46"/>
        <v>1.0658640403434609</v>
      </c>
      <c r="AG151" s="344">
        <f t="shared" si="46"/>
        <v>1.0658986193699198</v>
      </c>
      <c r="AH151" s="344">
        <f t="shared" si="46"/>
        <v>1.0659295680162659</v>
      </c>
      <c r="AI151" s="344">
        <f t="shared" si="46"/>
        <v>1.0659634723389984</v>
      </c>
      <c r="AJ151" s="344">
        <f t="shared" si="46"/>
        <v>1.0660000745742058</v>
      </c>
      <c r="AK151" s="344">
        <f t="shared" si="46"/>
        <v>1.0660364394440449</v>
      </c>
      <c r="AL151" s="344">
        <f t="shared" si="46"/>
        <v>1.0660713783862379</v>
      </c>
      <c r="AM151" s="344">
        <f t="shared" si="46"/>
        <v>1.0661090291582425</v>
      </c>
      <c r="AN151" s="344">
        <f t="shared" si="46"/>
        <v>1.0661493962256972</v>
      </c>
      <c r="AO151" s="344">
        <f t="shared" si="46"/>
        <v>1.0662112405662605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091"/>
      <c r="I152" s="1132" t="s">
        <v>358</v>
      </c>
      <c r="J152" s="1092"/>
      <c r="K152" s="180" t="s">
        <v>359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091"/>
      <c r="I153" s="1132">
        <v>0.2</v>
      </c>
      <c r="J153" s="330" t="s">
        <v>145</v>
      </c>
      <c r="K153" s="331">
        <v>1</v>
      </c>
      <c r="L153" s="331"/>
      <c r="M153" s="332">
        <f t="shared" ref="M153:V158" si="47">1/((1+M$58)*(1+M$37))^$K153</f>
        <v>0.93166238347011221</v>
      </c>
      <c r="N153" s="332">
        <f t="shared" si="47"/>
        <v>0.92636797246711966</v>
      </c>
      <c r="O153" s="332">
        <f t="shared" si="47"/>
        <v>0.92618430677647179</v>
      </c>
      <c r="P153" s="332">
        <f t="shared" si="47"/>
        <v>0.92602924529810748</v>
      </c>
      <c r="Q153" s="332">
        <f t="shared" si="47"/>
        <v>0.92592990395125074</v>
      </c>
      <c r="R153" s="332">
        <f t="shared" si="47"/>
        <v>0.9258758563240248</v>
      </c>
      <c r="S153" s="332">
        <f t="shared" si="47"/>
        <v>0.92584020322386695</v>
      </c>
      <c r="T153" s="332">
        <f t="shared" si="47"/>
        <v>0.92580677885452634</v>
      </c>
      <c r="U153" s="332">
        <f t="shared" si="47"/>
        <v>0.92577396795280609</v>
      </c>
      <c r="V153" s="332">
        <f t="shared" si="47"/>
        <v>0.92573125520458277</v>
      </c>
      <c r="W153" s="332">
        <f t="shared" ref="W153:AF158" si="48">1/((1+W$58)*(1+W$37))^$K153</f>
        <v>0.92569118901250735</v>
      </c>
      <c r="X153" s="332">
        <f t="shared" si="48"/>
        <v>0.9256571845750452</v>
      </c>
      <c r="Y153" s="332">
        <f t="shared" si="48"/>
        <v>0.92562119538986543</v>
      </c>
      <c r="Z153" s="332">
        <f t="shared" si="48"/>
        <v>0.92558582076961482</v>
      </c>
      <c r="AA153" s="332">
        <f t="shared" si="48"/>
        <v>0.92554478409739105</v>
      </c>
      <c r="AB153" s="332">
        <f t="shared" si="48"/>
        <v>0.92550355068084678</v>
      </c>
      <c r="AC153" s="332">
        <f t="shared" si="48"/>
        <v>0.92546531992947778</v>
      </c>
      <c r="AD153" s="332">
        <f t="shared" si="48"/>
        <v>0.92541998703644301</v>
      </c>
      <c r="AE153" s="332">
        <f t="shared" si="48"/>
        <v>0.92538010123420444</v>
      </c>
      <c r="AF153" s="332">
        <f t="shared" si="48"/>
        <v>0.92534395623541965</v>
      </c>
      <c r="AG153" s="332">
        <f t="shared" ref="AG153:AO158" si="49">1/((1+AG$58)*(1+AG$37))^$K153</f>
        <v>0.92530071723925544</v>
      </c>
      <c r="AH153" s="332">
        <f t="shared" si="49"/>
        <v>0.92526201370430516</v>
      </c>
      <c r="AI153" s="332">
        <f t="shared" si="49"/>
        <v>0.92521960942255776</v>
      </c>
      <c r="AJ153" s="332">
        <f t="shared" si="49"/>
        <v>0.9251738256162606</v>
      </c>
      <c r="AK153" s="332">
        <f t="shared" si="49"/>
        <v>0.92512833333514766</v>
      </c>
      <c r="AL153" s="332">
        <f t="shared" si="49"/>
        <v>0.92508461982792678</v>
      </c>
      <c r="AM153" s="332">
        <f t="shared" si="49"/>
        <v>0.92503750789523942</v>
      </c>
      <c r="AN153" s="332">
        <f t="shared" si="49"/>
        <v>0.92498699070332213</v>
      </c>
      <c r="AO153" s="332">
        <f t="shared" si="49"/>
        <v>0.92490958303481385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091"/>
      <c r="I154" s="1132">
        <v>0.32</v>
      </c>
      <c r="J154" s="330"/>
      <c r="K154" s="331">
        <f>K153+1</f>
        <v>2</v>
      </c>
      <c r="L154" s="331"/>
      <c r="M154" s="332">
        <f t="shared" si="47"/>
        <v>0.86799479677321045</v>
      </c>
      <c r="N154" s="332">
        <f t="shared" si="47"/>
        <v>0.85815762041284216</v>
      </c>
      <c r="O154" s="332">
        <f t="shared" si="47"/>
        <v>0.8578173701190136</v>
      </c>
      <c r="P154" s="332">
        <f t="shared" si="47"/>
        <v>0.85753016314738251</v>
      </c>
      <c r="Q154" s="332">
        <f t="shared" si="47"/>
        <v>0.85734618703117238</v>
      </c>
      <c r="R154" s="332">
        <f t="shared" si="47"/>
        <v>0.85724610132374623</v>
      </c>
      <c r="S154" s="332">
        <f t="shared" si="47"/>
        <v>0.85718008190561124</v>
      </c>
      <c r="T154" s="332">
        <f t="shared" si="47"/>
        <v>0.85711819177299386</v>
      </c>
      <c r="U154" s="332">
        <f t="shared" si="47"/>
        <v>0.85705743973908333</v>
      </c>
      <c r="V154" s="332">
        <f t="shared" si="47"/>
        <v>0.85697835686265245</v>
      </c>
      <c r="W154" s="332">
        <f t="shared" si="48"/>
        <v>0.85690417741538949</v>
      </c>
      <c r="X154" s="332">
        <f t="shared" si="48"/>
        <v>0.85684122335539947</v>
      </c>
      <c r="Y154" s="332">
        <f t="shared" si="48"/>
        <v>0.85677459735496331</v>
      </c>
      <c r="Z154" s="332">
        <f t="shared" si="48"/>
        <v>0.85670911160976138</v>
      </c>
      <c r="AA154" s="332">
        <f t="shared" si="48"/>
        <v>0.85663314736988627</v>
      </c>
      <c r="AB154" s="332">
        <f t="shared" si="48"/>
        <v>0.85655682232285468</v>
      </c>
      <c r="AC154" s="332">
        <f t="shared" si="48"/>
        <v>0.85648605839217073</v>
      </c>
      <c r="AD154" s="332">
        <f t="shared" si="48"/>
        <v>0.85640215240653039</v>
      </c>
      <c r="AE154" s="332">
        <f t="shared" si="48"/>
        <v>0.85632833176022649</v>
      </c>
      <c r="AF154" s="332">
        <f t="shared" si="48"/>
        <v>0.85626143734141835</v>
      </c>
      <c r="AG154" s="332">
        <f t="shared" si="49"/>
        <v>0.85618141732348052</v>
      </c>
      <c r="AH154" s="332">
        <f t="shared" si="49"/>
        <v>0.85610979400414577</v>
      </c>
      <c r="AI154" s="332">
        <f t="shared" si="49"/>
        <v>0.85603132566003037</v>
      </c>
      <c r="AJ154" s="332">
        <f t="shared" si="49"/>
        <v>0.85594660760542696</v>
      </c>
      <c r="AK154" s="332">
        <f t="shared" si="49"/>
        <v>0.85586243313946808</v>
      </c>
      <c r="AL154" s="332">
        <f t="shared" si="49"/>
        <v>0.8557815538421798</v>
      </c>
      <c r="AM154" s="332">
        <f t="shared" si="49"/>
        <v>0.85569439101303513</v>
      </c>
      <c r="AN154" s="332">
        <f t="shared" si="49"/>
        <v>0.85560093297038764</v>
      </c>
      <c r="AO154" s="332">
        <f t="shared" si="49"/>
        <v>0.85545773678963322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091"/>
      <c r="I155" s="1132">
        <v>0.192</v>
      </c>
      <c r="J155" s="330"/>
      <c r="K155" s="331">
        <f>K154+1</f>
        <v>3</v>
      </c>
      <c r="L155" s="331"/>
      <c r="M155" s="332">
        <f t="shared" si="47"/>
        <v>0.80867810120138484</v>
      </c>
      <c r="N155" s="332">
        <f t="shared" si="47"/>
        <v>0.79496973487905276</v>
      </c>
      <c r="O155" s="332">
        <f t="shared" si="47"/>
        <v>0.79449698628449472</v>
      </c>
      <c r="P155" s="332">
        <f t="shared" si="47"/>
        <v>0.79409800979973355</v>
      </c>
      <c r="Q155" s="332">
        <f t="shared" si="47"/>
        <v>0.79384247261074459</v>
      </c>
      <c r="R155" s="332">
        <f t="shared" si="47"/>
        <v>0.7937034681435553</v>
      </c>
      <c r="S155" s="332">
        <f t="shared" si="47"/>
        <v>0.793611781230942</v>
      </c>
      <c r="T155" s="332">
        <f t="shared" si="47"/>
        <v>0.79352583222297168</v>
      </c>
      <c r="U155" s="332">
        <f t="shared" si="47"/>
        <v>0.79344146675072424</v>
      </c>
      <c r="V155" s="332">
        <f t="shared" si="47"/>
        <v>0.7933316499816242</v>
      </c>
      <c r="W155" s="332">
        <f t="shared" si="48"/>
        <v>0.79322864686143646</v>
      </c>
      <c r="X155" s="332">
        <f t="shared" si="48"/>
        <v>0.79314123443899653</v>
      </c>
      <c r="Y155" s="332">
        <f t="shared" si="48"/>
        <v>0.79304872698337181</v>
      </c>
      <c r="Z155" s="332">
        <f t="shared" si="48"/>
        <v>0.79295780623012857</v>
      </c>
      <c r="AA155" s="332">
        <f t="shared" si="48"/>
        <v>0.79285234143312999</v>
      </c>
      <c r="AB155" s="332">
        <f t="shared" si="48"/>
        <v>0.79274638041970513</v>
      </c>
      <c r="AC155" s="332">
        <f t="shared" si="48"/>
        <v>0.79264814404504758</v>
      </c>
      <c r="AD155" s="332">
        <f t="shared" si="48"/>
        <v>0.79253166877803327</v>
      </c>
      <c r="AE155" s="332">
        <f t="shared" si="48"/>
        <v>0.79242919833399583</v>
      </c>
      <c r="AF155" s="332">
        <f t="shared" si="48"/>
        <v>0.79233634600133496</v>
      </c>
      <c r="AG155" s="332">
        <f t="shared" si="49"/>
        <v>0.79222527953633892</v>
      </c>
      <c r="AH155" s="332">
        <f t="shared" si="49"/>
        <v>0.7921258719522537</v>
      </c>
      <c r="AI155" s="332">
        <f t="shared" si="49"/>
        <v>0.79201696878064776</v>
      </c>
      <c r="AJ155" s="332">
        <f t="shared" si="49"/>
        <v>0.79189939748157312</v>
      </c>
      <c r="AK155" s="332">
        <f t="shared" si="49"/>
        <v>0.7917825863344804</v>
      </c>
      <c r="AL155" s="332">
        <f t="shared" si="49"/>
        <v>0.79167035339184544</v>
      </c>
      <c r="AM155" s="332">
        <f t="shared" si="49"/>
        <v>0.79154940698263265</v>
      </c>
      <c r="AN155" s="332">
        <f t="shared" si="49"/>
        <v>0.79141973223123374</v>
      </c>
      <c r="AO155" s="332">
        <f t="shared" si="49"/>
        <v>0.79122105863800518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091"/>
      <c r="I156" s="1132">
        <v>0.1152</v>
      </c>
      <c r="J156" s="330"/>
      <c r="K156" s="331">
        <f>K155+1</f>
        <v>4</v>
      </c>
      <c r="L156" s="331"/>
      <c r="M156" s="332">
        <f t="shared" si="47"/>
        <v>0.75341496722536683</v>
      </c>
      <c r="N156" s="332">
        <f t="shared" si="47"/>
        <v>0.73643450147263168</v>
      </c>
      <c r="O156" s="332">
        <f t="shared" si="47"/>
        <v>0.73585064047790072</v>
      </c>
      <c r="P156" s="332">
        <f t="shared" si="47"/>
        <v>0.73535798070757652</v>
      </c>
      <c r="Q156" s="332">
        <f t="shared" si="47"/>
        <v>0.73504248441689013</v>
      </c>
      <c r="R156" s="332">
        <f t="shared" si="47"/>
        <v>0.7348708782347626</v>
      </c>
      <c r="S156" s="332">
        <f t="shared" si="47"/>
        <v>0.73475769281571046</v>
      </c>
      <c r="T156" s="332">
        <f t="shared" si="47"/>
        <v>0.73465159466820651</v>
      </c>
      <c r="U156" s="332">
        <f t="shared" si="47"/>
        <v>0.73454745501211238</v>
      </c>
      <c r="V156" s="332">
        <f t="shared" si="47"/>
        <v>0.73441190413101176</v>
      </c>
      <c r="W156" s="332">
        <f t="shared" si="48"/>
        <v>0.7342847692719453</v>
      </c>
      <c r="X156" s="332">
        <f t="shared" si="48"/>
        <v>0.73417688204117748</v>
      </c>
      <c r="Y156" s="332">
        <f t="shared" si="48"/>
        <v>0.73406271067275952</v>
      </c>
      <c r="Z156" s="332">
        <f t="shared" si="48"/>
        <v>0.73395050191518663</v>
      </c>
      <c r="AA156" s="332">
        <f t="shared" si="48"/>
        <v>0.73382034917283734</v>
      </c>
      <c r="AB156" s="332">
        <f t="shared" si="48"/>
        <v>0.7336895898678264</v>
      </c>
      <c r="AC156" s="332">
        <f t="shared" si="48"/>
        <v>0.73356836822015681</v>
      </c>
      <c r="AD156" s="332">
        <f t="shared" si="48"/>
        <v>0.73342464664653817</v>
      </c>
      <c r="AE156" s="332">
        <f t="shared" si="48"/>
        <v>0.73329821177525245</v>
      </c>
      <c r="AF156" s="332">
        <f t="shared" si="48"/>
        <v>0.73318364907799161</v>
      </c>
      <c r="AG156" s="332">
        <f t="shared" si="49"/>
        <v>0.73304661937004389</v>
      </c>
      <c r="AH156" s="332">
        <f t="shared" si="49"/>
        <v>0.7329239793898209</v>
      </c>
      <c r="AI156" s="332">
        <f t="shared" si="49"/>
        <v>0.732789630511269</v>
      </c>
      <c r="AJ156" s="332">
        <f t="shared" si="49"/>
        <v>0.7326445950712388</v>
      </c>
      <c r="AK156" s="332">
        <f t="shared" si="49"/>
        <v>0.73250050445941051</v>
      </c>
      <c r="AL156" s="332">
        <f t="shared" si="49"/>
        <v>0.73236206789653568</v>
      </c>
      <c r="AM156" s="332">
        <f t="shared" si="49"/>
        <v>0.73221289081116903</v>
      </c>
      <c r="AN156" s="332">
        <f t="shared" si="49"/>
        <v>0.73205295649979785</v>
      </c>
      <c r="AO156" s="332">
        <f t="shared" si="49"/>
        <v>0.73180793943324129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091"/>
      <c r="I157" s="1132">
        <v>0.1152</v>
      </c>
      <c r="J157" s="330"/>
      <c r="K157" s="331">
        <f>K156+1</f>
        <v>5</v>
      </c>
      <c r="L157" s="331"/>
      <c r="M157" s="332">
        <f t="shared" si="47"/>
        <v>0.70192838410724168</v>
      </c>
      <c r="N157" s="332">
        <f t="shared" si="47"/>
        <v>0.68220933598403588</v>
      </c>
      <c r="O157" s="332">
        <f t="shared" si="47"/>
        <v>0.6815333153420472</v>
      </c>
      <c r="P157" s="332">
        <f t="shared" si="47"/>
        <v>0.68096299589857734</v>
      </c>
      <c r="Q157" s="332">
        <f t="shared" si="47"/>
        <v>0.6805978169962198</v>
      </c>
      <c r="R157" s="332">
        <f t="shared" si="47"/>
        <v>0.68039920367319906</v>
      </c>
      <c r="S157" s="332">
        <f t="shared" si="47"/>
        <v>0.68026821163679696</v>
      </c>
      <c r="T157" s="332">
        <f t="shared" si="47"/>
        <v>0.68014542644011344</v>
      </c>
      <c r="U157" s="332">
        <f t="shared" si="47"/>
        <v>0.68002491207619853</v>
      </c>
      <c r="V157" s="332">
        <f t="shared" si="47"/>
        <v>0.67986805384838922</v>
      </c>
      <c r="W157" s="332">
        <f t="shared" si="48"/>
        <v>0.67972094114112158</v>
      </c>
      <c r="X157" s="332">
        <f t="shared" si="48"/>
        <v>0.67959610561032147</v>
      </c>
      <c r="Y157" s="332">
        <f t="shared" si="48"/>
        <v>0.67946400374404459</v>
      </c>
      <c r="Z157" s="332">
        <f t="shared" si="48"/>
        <v>0.67933417771943883</v>
      </c>
      <c r="AA157" s="332">
        <f t="shared" si="48"/>
        <v>0.6791835966414459</v>
      </c>
      <c r="AB157" s="332">
        <f t="shared" si="48"/>
        <v>0.67903232052024753</v>
      </c>
      <c r="AC157" s="332">
        <f t="shared" si="48"/>
        <v>0.67889208458501238</v>
      </c>
      <c r="AD157" s="332">
        <f t="shared" si="48"/>
        <v>0.67872582699184714</v>
      </c>
      <c r="AE157" s="332">
        <f t="shared" si="48"/>
        <v>0.67857957344744413</v>
      </c>
      <c r="AF157" s="332">
        <f t="shared" si="48"/>
        <v>0.67844705848495035</v>
      </c>
      <c r="AG157" s="332">
        <f t="shared" si="49"/>
        <v>0.67828856267291315</v>
      </c>
      <c r="AH157" s="332">
        <f t="shared" si="49"/>
        <v>0.67814671706239826</v>
      </c>
      <c r="AI157" s="332">
        <f t="shared" si="49"/>
        <v>0.67799133573053671</v>
      </c>
      <c r="AJ157" s="332">
        <f t="shared" si="49"/>
        <v>0.67782360283913412</v>
      </c>
      <c r="AK157" s="332">
        <f t="shared" si="49"/>
        <v>0.67765697085768939</v>
      </c>
      <c r="AL157" s="332">
        <f t="shared" si="49"/>
        <v>0.677496885156461</v>
      </c>
      <c r="AM157" s="332">
        <f t="shared" si="49"/>
        <v>0.6773243877647328</v>
      </c>
      <c r="AN157" s="332">
        <f t="shared" si="49"/>
        <v>0.677139461268218</v>
      </c>
      <c r="AO157" s="332">
        <f t="shared" si="49"/>
        <v>0.6768561761227655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091"/>
      <c r="I158" s="1132">
        <v>5.7599999999999998E-2</v>
      </c>
      <c r="J158" s="330"/>
      <c r="K158" s="331">
        <f>K157+1</f>
        <v>6</v>
      </c>
      <c r="L158" s="331"/>
      <c r="M158" s="332">
        <f t="shared" si="47"/>
        <v>0.65396027136267731</v>
      </c>
      <c r="N158" s="332">
        <f t="shared" si="47"/>
        <v>0.63197687937367142</v>
      </c>
      <c r="O158" s="332">
        <f t="shared" si="47"/>
        <v>0.63122546121514456</v>
      </c>
      <c r="P158" s="332">
        <f t="shared" si="47"/>
        <v>0.63059164916789789</v>
      </c>
      <c r="Q158" s="332">
        <f t="shared" si="47"/>
        <v>0.63018587132074066</v>
      </c>
      <c r="R158" s="332">
        <f t="shared" si="47"/>
        <v>0.6299651953431078</v>
      </c>
      <c r="S158" s="332">
        <f t="shared" si="47"/>
        <v>0.62981965930854866</v>
      </c>
      <c r="T158" s="332">
        <f t="shared" si="47"/>
        <v>0.6296832464051596</v>
      </c>
      <c r="U158" s="332">
        <f t="shared" si="47"/>
        <v>0.62954936115954052</v>
      </c>
      <c r="V158" s="332">
        <f t="shared" si="47"/>
        <v>0.62937510686256626</v>
      </c>
      <c r="W158" s="332">
        <f t="shared" si="48"/>
        <v>0.62921168620162538</v>
      </c>
      <c r="X158" s="332">
        <f t="shared" si="48"/>
        <v>0.62907301776741531</v>
      </c>
      <c r="Y158" s="332">
        <f t="shared" si="48"/>
        <v>0.62892628336994649</v>
      </c>
      <c r="Z158" s="332">
        <f t="shared" si="48"/>
        <v>0.62878208246129808</v>
      </c>
      <c r="AA158" s="332">
        <f t="shared" si="48"/>
        <v>0.62861483531599671</v>
      </c>
      <c r="AB158" s="332">
        <f t="shared" si="48"/>
        <v>0.62844682366854399</v>
      </c>
      <c r="AC158" s="332">
        <f t="shared" si="48"/>
        <v>0.62829108025805858</v>
      </c>
      <c r="AD158" s="332">
        <f t="shared" si="48"/>
        <v>0.62810644601609422</v>
      </c>
      <c r="AE158" s="332">
        <f t="shared" si="48"/>
        <v>0.62794403437225921</v>
      </c>
      <c r="AF158" s="332">
        <f t="shared" si="48"/>
        <v>0.62779688519474708</v>
      </c>
      <c r="AG158" s="332">
        <f t="shared" si="49"/>
        <v>0.62762089353643014</v>
      </c>
      <c r="AH158" s="332">
        <f t="shared" si="49"/>
        <v>0.62746339701611831</v>
      </c>
      <c r="AI158" s="332">
        <f t="shared" si="49"/>
        <v>0.62729087883648549</v>
      </c>
      <c r="AJ158" s="332">
        <f t="shared" si="49"/>
        <v>0.62710465573167851</v>
      </c>
      <c r="AK158" s="332">
        <f t="shared" si="49"/>
        <v>0.62691966402251886</v>
      </c>
      <c r="AL158" s="332">
        <f t="shared" si="49"/>
        <v>0.62674194843956932</v>
      </c>
      <c r="AM158" s="332">
        <f t="shared" si="49"/>
        <v>0.62655046369455725</v>
      </c>
      <c r="AN158" s="332">
        <f t="shared" si="49"/>
        <v>0.62634519256495769</v>
      </c>
      <c r="AO158" s="332">
        <f t="shared" si="49"/>
        <v>0.62603076363224552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091"/>
      <c r="J161" s="1419" t="s">
        <v>72</v>
      </c>
      <c r="K161" s="3" t="s">
        <v>362</v>
      </c>
      <c r="L161" s="3" t="s">
        <v>329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091"/>
      <c r="J162" s="1420"/>
      <c r="K162" s="3" t="s">
        <v>362</v>
      </c>
      <c r="L162" s="3" t="s">
        <v>330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091"/>
      <c r="J163" s="1420"/>
      <c r="K163" s="3" t="s">
        <v>362</v>
      </c>
      <c r="L163" s="3" t="s">
        <v>331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091"/>
      <c r="J164" s="519"/>
    </row>
    <row r="165" spans="6:41" ht="14.25" customHeight="1" thickTop="1" thickBot="1">
      <c r="F165" s="613"/>
      <c r="H165" s="1091"/>
      <c r="J165" s="330"/>
      <c r="K165" s="3" t="s">
        <v>78</v>
      </c>
      <c r="L165" s="3" t="s">
        <v>327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091"/>
      <c r="J166" s="330"/>
      <c r="K166" s="3" t="s">
        <v>83</v>
      </c>
      <c r="L166" s="3" t="s">
        <v>327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091"/>
      <c r="J167" s="330"/>
      <c r="K167" s="3" t="s">
        <v>87</v>
      </c>
      <c r="L167" s="3" t="s">
        <v>327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091"/>
      <c r="J168" s="330"/>
      <c r="K168" s="3" t="s">
        <v>835</v>
      </c>
      <c r="L168" s="3" t="s">
        <v>327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091"/>
      <c r="J169" s="330"/>
      <c r="K169" s="3" t="s">
        <v>90</v>
      </c>
      <c r="L169" s="3" t="s">
        <v>329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091"/>
      <c r="J170" s="330"/>
      <c r="K170" s="3" t="s">
        <v>92</v>
      </c>
      <c r="L170" s="3" t="s">
        <v>329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091"/>
      <c r="J171" s="330"/>
      <c r="K171" s="3" t="s">
        <v>94</v>
      </c>
      <c r="L171" s="3" t="s">
        <v>329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091"/>
      <c r="J172" s="330"/>
      <c r="K172" s="3" t="s">
        <v>843</v>
      </c>
      <c r="L172" s="3" t="s">
        <v>329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091"/>
      <c r="J173" s="330"/>
      <c r="K173" s="3" t="s">
        <v>90</v>
      </c>
      <c r="L173" s="3" t="s">
        <v>330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091"/>
      <c r="J174" s="330"/>
      <c r="K174" s="3" t="s">
        <v>92</v>
      </c>
      <c r="L174" s="3" t="s">
        <v>330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091"/>
      <c r="J175" s="330"/>
      <c r="K175" s="3" t="s">
        <v>94</v>
      </c>
      <c r="L175" s="3" t="s">
        <v>330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091"/>
      <c r="J176" s="330"/>
      <c r="K176" s="3" t="s">
        <v>843</v>
      </c>
      <c r="L176" s="3" t="s">
        <v>330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091"/>
      <c r="J177" s="330"/>
      <c r="K177" s="3" t="s">
        <v>90</v>
      </c>
      <c r="L177" s="3" t="s">
        <v>331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091"/>
      <c r="J178" s="330"/>
      <c r="K178" s="3" t="s">
        <v>92</v>
      </c>
      <c r="L178" s="3" t="s">
        <v>331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091"/>
      <c r="J179" s="330"/>
      <c r="K179" s="3" t="s">
        <v>94</v>
      </c>
      <c r="L179" s="3" t="s">
        <v>331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091"/>
      <c r="J180" s="330"/>
      <c r="K180" s="3" t="s">
        <v>843</v>
      </c>
      <c r="L180" s="3" t="s">
        <v>331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67</v>
      </c>
      <c r="G184" s="1417" t="s">
        <v>363</v>
      </c>
      <c r="H184" s="1417"/>
      <c r="I184" s="1417"/>
      <c r="J184" s="1417"/>
      <c r="K184" s="1417"/>
      <c r="L184" s="1417"/>
      <c r="M184" s="1417"/>
      <c r="N184" s="1417"/>
      <c r="O184" s="1417"/>
      <c r="P184" s="1417"/>
      <c r="Q184" s="1417"/>
      <c r="R184" s="1417"/>
      <c r="S184" s="1417"/>
      <c r="T184" s="1417"/>
      <c r="U184" s="1417"/>
      <c r="V184" s="1080"/>
      <c r="W184" s="1080"/>
      <c r="X184" s="1080"/>
      <c r="Y184" s="1080"/>
      <c r="Z184" s="1080"/>
      <c r="AA184" s="1080"/>
      <c r="AB184" s="1080"/>
      <c r="AC184" s="1080"/>
      <c r="AD184" s="1080"/>
    </row>
    <row r="185" spans="3:419" ht="14.25" customHeight="1">
      <c r="U185" s="1148"/>
      <c r="V185" s="1148"/>
      <c r="W185" s="1148"/>
      <c r="X185" s="1148"/>
      <c r="Y185" s="1148"/>
      <c r="Z185" s="1148"/>
      <c r="AA185" s="1148"/>
      <c r="AB185" s="1148"/>
      <c r="AC185" s="1148"/>
      <c r="AD185" s="1148"/>
    </row>
    <row r="186" spans="3:419" ht="14.25" customHeight="1">
      <c r="H186" s="1450" t="s">
        <v>364</v>
      </c>
      <c r="I186" s="1451"/>
      <c r="J186" s="1451"/>
      <c r="K186" s="1451"/>
      <c r="L186" s="1451"/>
      <c r="M186" s="1527"/>
      <c r="N186" s="1454" t="s">
        <v>365</v>
      </c>
      <c r="O186" s="1455"/>
      <c r="P186" s="1455"/>
      <c r="Q186" s="1455"/>
      <c r="R186" s="1456"/>
      <c r="S186" s="700" t="s">
        <v>366</v>
      </c>
      <c r="T186" s="700" t="s">
        <v>367</v>
      </c>
      <c r="U186" s="1148"/>
      <c r="V186" s="1148"/>
      <c r="W186" s="1148"/>
      <c r="X186" s="1148"/>
      <c r="Y186" s="1148"/>
      <c r="Z186" s="1148"/>
      <c r="AA186" s="1148"/>
      <c r="AB186" s="1148"/>
      <c r="AC186" s="1148"/>
      <c r="AD186" s="1148"/>
      <c r="AE186" s="221"/>
    </row>
    <row r="187" spans="3:419" ht="14.25" customHeight="1">
      <c r="H187" s="1524" t="s">
        <v>344</v>
      </c>
      <c r="I187" s="1524"/>
      <c r="J187" s="1524"/>
      <c r="K187" s="1524"/>
      <c r="L187" s="1524"/>
      <c r="M187" s="1524"/>
      <c r="N187" s="705" t="s">
        <v>851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555" t="s">
        <v>829</v>
      </c>
      <c r="I188" s="1556"/>
      <c r="J188" s="1556"/>
      <c r="K188" s="1556"/>
      <c r="L188" s="1556"/>
      <c r="M188" s="1557"/>
      <c r="N188" s="705" t="s">
        <v>865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524" t="s">
        <v>348</v>
      </c>
      <c r="I189" s="1524"/>
      <c r="J189" s="1524"/>
      <c r="K189" s="1524"/>
      <c r="L189" s="1524"/>
      <c r="M189" s="1524"/>
      <c r="N189" s="705" t="s">
        <v>866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524" t="s">
        <v>371</v>
      </c>
      <c r="I190" s="1524"/>
      <c r="J190" s="1524"/>
      <c r="K190" s="1524"/>
      <c r="L190" s="1524"/>
      <c r="M190" s="1524"/>
      <c r="N190" s="705" t="s">
        <v>865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524" t="s">
        <v>372</v>
      </c>
      <c r="I191" s="1524"/>
      <c r="J191" s="1524"/>
      <c r="K191" s="1524"/>
      <c r="L191" s="1524"/>
      <c r="M191" s="1524"/>
      <c r="N191" s="705" t="s">
        <v>865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524" t="s">
        <v>830</v>
      </c>
      <c r="I192" s="1524"/>
      <c r="J192" s="1524"/>
      <c r="K192" s="1524"/>
      <c r="L192" s="1524"/>
      <c r="M192" s="1524"/>
      <c r="N192" s="1093" t="s">
        <v>867</v>
      </c>
      <c r="O192" s="1094"/>
      <c r="P192" s="1094"/>
      <c r="Q192" s="1094"/>
      <c r="R192" s="1094"/>
      <c r="S192" s="1104"/>
      <c r="T192" s="1104"/>
      <c r="U192" s="1094"/>
      <c r="V192" s="1094"/>
      <c r="W192" s="1094"/>
      <c r="X192" s="1094"/>
      <c r="Y192" s="1094"/>
      <c r="Z192" s="1094"/>
      <c r="AA192" s="1094"/>
      <c r="AB192" s="1094"/>
      <c r="AC192" s="1094"/>
      <c r="AD192" s="1097"/>
    </row>
    <row r="193" spans="8:31">
      <c r="H193" s="1524" t="s">
        <v>374</v>
      </c>
      <c r="I193" s="1524"/>
      <c r="J193" s="1524"/>
      <c r="K193" s="1524"/>
      <c r="L193" s="1524"/>
      <c r="M193" s="1524"/>
      <c r="N193" s="1093" t="s">
        <v>373</v>
      </c>
      <c r="O193" s="1094"/>
      <c r="P193" s="1094"/>
      <c r="Q193" s="1094"/>
      <c r="R193" s="1094"/>
      <c r="S193" s="1104"/>
      <c r="T193" s="1104"/>
      <c r="U193" s="1094"/>
      <c r="V193" s="1094"/>
      <c r="W193" s="1094"/>
      <c r="X193" s="1094"/>
      <c r="Y193" s="1094"/>
      <c r="Z193" s="1094"/>
      <c r="AA193" s="1094"/>
      <c r="AB193" s="1094"/>
      <c r="AC193" s="1094"/>
      <c r="AD193" s="1097"/>
    </row>
    <row r="194" spans="8:31">
      <c r="H194" s="1540"/>
      <c r="I194" s="1540"/>
      <c r="J194" s="1540"/>
      <c r="K194" s="1540"/>
      <c r="L194" s="1540"/>
      <c r="M194" s="1540"/>
      <c r="N194" s="1166"/>
      <c r="O194" s="1166"/>
      <c r="P194" s="1166"/>
      <c r="Q194" s="1166"/>
      <c r="R194" s="1166"/>
      <c r="S194" s="1166"/>
      <c r="T194" s="1166"/>
      <c r="U194" s="1094"/>
      <c r="V194" s="1094"/>
      <c r="W194" s="1094"/>
      <c r="X194" s="1094"/>
      <c r="Y194" s="1094"/>
      <c r="Z194" s="1094"/>
      <c r="AA194" s="1094"/>
      <c r="AB194" s="1094"/>
      <c r="AC194" s="1094"/>
      <c r="AD194" s="1094"/>
    </row>
    <row r="195" spans="8:31">
      <c r="H195" s="1450" t="s">
        <v>375</v>
      </c>
      <c r="I195" s="1451"/>
      <c r="J195" s="1451"/>
      <c r="K195" s="1451"/>
      <c r="L195" s="1451"/>
      <c r="M195" s="1527"/>
      <c r="N195" s="1454" t="s">
        <v>365</v>
      </c>
      <c r="O195" s="1455"/>
      <c r="P195" s="1455"/>
      <c r="Q195" s="1455"/>
      <c r="R195" s="1456"/>
      <c r="S195" s="700" t="s">
        <v>366</v>
      </c>
      <c r="T195" s="700" t="s">
        <v>367</v>
      </c>
      <c r="U195" s="1148"/>
      <c r="V195" s="1148"/>
      <c r="W195" s="1148"/>
      <c r="X195" s="1148"/>
      <c r="Y195" s="1148"/>
      <c r="Z195" s="1148"/>
      <c r="AA195" s="1148"/>
      <c r="AB195" s="1148"/>
      <c r="AC195" s="1148"/>
      <c r="AD195" s="1148"/>
      <c r="AE195" s="221"/>
    </row>
    <row r="196" spans="8:31" ht="14.4">
      <c r="H196" s="1524" t="s">
        <v>344</v>
      </c>
      <c r="I196" s="1524"/>
      <c r="J196" s="1524"/>
      <c r="K196" s="1524"/>
      <c r="L196" s="1524"/>
      <c r="M196" s="1524"/>
      <c r="N196" s="705" t="s">
        <v>851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555" t="s">
        <v>829</v>
      </c>
      <c r="I197" s="1556"/>
      <c r="J197" s="1556"/>
      <c r="K197" s="1556"/>
      <c r="L197" s="1556"/>
      <c r="M197" s="1557"/>
      <c r="N197" s="705" t="s">
        <v>865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524" t="s">
        <v>348</v>
      </c>
      <c r="I198" s="1524"/>
      <c r="J198" s="1524"/>
      <c r="K198" s="1524"/>
      <c r="L198" s="1524"/>
      <c r="M198" s="1524"/>
      <c r="N198" s="705" t="s">
        <v>866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101" t="s">
        <v>378</v>
      </c>
      <c r="I199" s="1102"/>
      <c r="J199" s="1102"/>
      <c r="K199" s="1102"/>
      <c r="L199" s="1102"/>
      <c r="M199" s="1102"/>
      <c r="O199" s="510"/>
      <c r="P199" s="510"/>
      <c r="Q199" s="1094"/>
      <c r="R199" s="1097"/>
      <c r="S199" s="1094"/>
      <c r="T199" s="1104"/>
      <c r="U199" s="1094"/>
      <c r="V199" s="1094"/>
      <c r="W199" s="1094"/>
      <c r="X199" s="1094"/>
      <c r="Y199" s="1094"/>
      <c r="Z199" s="1094"/>
      <c r="AA199" s="1094"/>
      <c r="AB199" s="1097"/>
    </row>
    <row r="200" spans="8:31" ht="14.4">
      <c r="H200" s="1524" t="s">
        <v>371</v>
      </c>
      <c r="I200" s="1524"/>
      <c r="J200" s="1524"/>
      <c r="K200" s="1524"/>
      <c r="L200" s="1524"/>
      <c r="M200" s="1524"/>
      <c r="N200" s="705" t="s">
        <v>865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524" t="s">
        <v>372</v>
      </c>
      <c r="I201" s="1524"/>
      <c r="J201" s="1524"/>
      <c r="K201" s="1524"/>
      <c r="L201" s="1524"/>
      <c r="M201" s="1524"/>
      <c r="N201" s="705" t="s">
        <v>865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524" t="s">
        <v>830</v>
      </c>
      <c r="I202" s="1524"/>
      <c r="J202" s="1524"/>
      <c r="K202" s="1524"/>
      <c r="L202" s="1524"/>
      <c r="M202" s="1524"/>
      <c r="N202" s="1093" t="s">
        <v>867</v>
      </c>
      <c r="O202" s="1094"/>
      <c r="P202" s="1094"/>
      <c r="Q202" s="1094"/>
      <c r="R202" s="1094"/>
      <c r="S202" s="1104"/>
      <c r="T202" s="1104"/>
      <c r="U202" s="1094"/>
      <c r="V202" s="1094"/>
      <c r="W202" s="1094"/>
      <c r="X202" s="1094"/>
      <c r="Y202" s="1094"/>
      <c r="Z202" s="1094"/>
      <c r="AA202" s="1094"/>
      <c r="AB202" s="1094"/>
      <c r="AC202" s="1094"/>
      <c r="AD202" s="1097"/>
    </row>
    <row r="203" spans="8:31">
      <c r="H203" s="1524" t="s">
        <v>380</v>
      </c>
      <c r="I203" s="1524"/>
      <c r="J203" s="1524"/>
      <c r="K203" s="1524"/>
      <c r="L203" s="1524"/>
      <c r="M203" s="1524"/>
      <c r="N203" s="1093" t="s">
        <v>373</v>
      </c>
      <c r="O203" s="1094"/>
      <c r="P203" s="1094"/>
      <c r="Q203" s="1094"/>
      <c r="R203" s="1094"/>
      <c r="S203" s="1104"/>
      <c r="T203" s="1104"/>
      <c r="U203" s="1094"/>
      <c r="V203" s="1094"/>
      <c r="W203" s="1094"/>
      <c r="X203" s="1094"/>
      <c r="Y203" s="1094"/>
      <c r="Z203" s="1094"/>
      <c r="AA203" s="1094"/>
      <c r="AB203" s="1094"/>
      <c r="AC203" s="1094"/>
      <c r="AD203" s="109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41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5"/>
    </row>
    <row r="6" spans="1:114" ht="14.25" customHeight="1">
      <c r="AM6" s="87">
        <v>0</v>
      </c>
    </row>
    <row r="7" spans="1:114" ht="14.25" customHeight="1">
      <c r="B7" s="14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Q9"/>
      <c r="W9"/>
      <c r="X9"/>
      <c r="Y9"/>
      <c r="Z9"/>
      <c r="AA9"/>
      <c r="AJ9" s="257"/>
    </row>
    <row r="10" spans="1:114" ht="14.25" customHeight="1" thickBot="1">
      <c r="G10" s="13"/>
      <c r="H10" s="1564"/>
      <c r="J10" s="410" t="s">
        <v>271</v>
      </c>
      <c r="Q10" s="538"/>
      <c r="AJ10" s="257"/>
    </row>
    <row r="11" spans="1:114" ht="14.25" customHeight="1" thickBot="1">
      <c r="G11" s="13"/>
      <c r="H11" s="1564"/>
      <c r="J11" s="1781" t="s">
        <v>868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4.25" customHeight="1">
      <c r="G12" s="13"/>
      <c r="H12" s="1564"/>
      <c r="J12" s="538" t="s">
        <v>869</v>
      </c>
      <c r="K12" s="951"/>
      <c r="L12" s="1013" t="s">
        <v>870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564"/>
      <c r="J13" s="538" t="s">
        <v>871</v>
      </c>
      <c r="K13" s="994"/>
      <c r="L13" s="1013" t="s">
        <v>872</v>
      </c>
      <c r="M13" s="1132"/>
      <c r="N13" s="1132"/>
      <c r="O13" s="1132"/>
      <c r="P13" s="578"/>
      <c r="W13"/>
      <c r="X13"/>
      <c r="Y13"/>
      <c r="Z13"/>
      <c r="AA13"/>
      <c r="AK13" s="257"/>
    </row>
    <row r="14" spans="1:114" ht="14.25" customHeight="1">
      <c r="G14" s="13"/>
      <c r="H14" s="1564"/>
      <c r="J14" s="668" t="s">
        <v>873</v>
      </c>
      <c r="K14" s="994"/>
      <c r="L14" s="1013" t="s">
        <v>874</v>
      </c>
      <c r="M14" s="1132"/>
      <c r="N14" s="1132"/>
      <c r="O14" s="1132"/>
      <c r="P14" s="994"/>
      <c r="W14"/>
      <c r="X14"/>
      <c r="Y14"/>
      <c r="Z14"/>
      <c r="AA14"/>
      <c r="AK14" s="257"/>
    </row>
    <row r="15" spans="1:114" ht="14.25" customHeight="1">
      <c r="G15" s="13"/>
      <c r="H15" s="1564"/>
      <c r="J15" s="538" t="s">
        <v>875</v>
      </c>
      <c r="K15" s="994"/>
      <c r="L15" s="1013" t="s">
        <v>876</v>
      </c>
      <c r="M15" s="1132"/>
      <c r="N15" s="1132"/>
      <c r="O15" s="1132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564"/>
      <c r="J16" s="538" t="s">
        <v>877</v>
      </c>
      <c r="K16" s="994"/>
      <c r="L16" s="1014" t="s">
        <v>878</v>
      </c>
      <c r="M16" s="1132"/>
      <c r="N16" s="1132"/>
      <c r="O16" s="1132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564"/>
      <c r="J17" s="831"/>
      <c r="K17" s="1132"/>
      <c r="L17" s="1132"/>
      <c r="M17" s="1132"/>
      <c r="N17" s="1132"/>
      <c r="O17" s="1132"/>
      <c r="P17" s="1132"/>
      <c r="W17"/>
      <c r="X17"/>
      <c r="Y17"/>
      <c r="Z17"/>
      <c r="AA17"/>
    </row>
    <row r="18" spans="7:36" ht="14.25" customHeight="1" thickBot="1">
      <c r="G18" s="13"/>
      <c r="H18" s="1564"/>
      <c r="J18" s="1431" t="s">
        <v>273</v>
      </c>
      <c r="K18" s="527" t="s">
        <v>274</v>
      </c>
      <c r="L18" s="527" t="s">
        <v>275</v>
      </c>
      <c r="M18" s="527" t="s">
        <v>276</v>
      </c>
      <c r="N18" s="527" t="s">
        <v>277</v>
      </c>
      <c r="O18" s="527" t="s">
        <v>278</v>
      </c>
      <c r="P18" s="1132"/>
      <c r="W18"/>
      <c r="X18"/>
      <c r="Y18"/>
      <c r="Z18"/>
      <c r="AA18"/>
    </row>
    <row r="19" spans="7:36" ht="14.25" customHeight="1">
      <c r="G19" s="13"/>
      <c r="H19" s="1564"/>
      <c r="J19" s="1431"/>
      <c r="K19" s="825" t="s">
        <v>869</v>
      </c>
      <c r="L19" s="826" t="s">
        <v>807</v>
      </c>
      <c r="M19" s="826" t="s">
        <v>19</v>
      </c>
      <c r="N19" s="826" t="s">
        <v>285</v>
      </c>
      <c r="O19" s="789" t="s">
        <v>286</v>
      </c>
      <c r="P19" s="1132"/>
      <c r="W19"/>
      <c r="X19"/>
      <c r="Y19"/>
      <c r="Z19"/>
      <c r="AA19"/>
    </row>
    <row r="20" spans="7:36" ht="14.25" customHeight="1">
      <c r="G20" s="13"/>
      <c r="H20" s="1564"/>
      <c r="J20" s="1431"/>
      <c r="K20" s="832" t="s">
        <v>879</v>
      </c>
      <c r="L20" s="260" t="s">
        <v>880</v>
      </c>
      <c r="M20" s="260" t="s">
        <v>19</v>
      </c>
      <c r="N20" s="260" t="s">
        <v>285</v>
      </c>
      <c r="O20" s="790" t="s">
        <v>401</v>
      </c>
      <c r="P20" s="1132"/>
      <c r="W20"/>
      <c r="X20"/>
      <c r="Y20"/>
      <c r="Z20"/>
      <c r="AA20"/>
    </row>
    <row r="21" spans="7:36" ht="14.25" customHeight="1">
      <c r="G21" s="13"/>
      <c r="H21" s="1564"/>
      <c r="J21" s="1431"/>
      <c r="K21" s="833" t="s">
        <v>873</v>
      </c>
      <c r="L21" s="262" t="s">
        <v>881</v>
      </c>
      <c r="M21" s="262" t="s">
        <v>19</v>
      </c>
      <c r="N21" s="262" t="s">
        <v>285</v>
      </c>
      <c r="O21" s="791" t="s">
        <v>401</v>
      </c>
      <c r="P21" s="1132"/>
      <c r="W21"/>
      <c r="X21"/>
      <c r="Y21"/>
      <c r="Z21"/>
      <c r="AA21"/>
    </row>
    <row r="22" spans="7:36" ht="14.25" customHeight="1" thickBot="1">
      <c r="G22" s="13"/>
      <c r="H22" s="1564"/>
      <c r="J22" s="1431"/>
      <c r="K22" s="827" t="s">
        <v>875</v>
      </c>
      <c r="L22" s="787" t="s">
        <v>882</v>
      </c>
      <c r="M22" s="787" t="s">
        <v>19</v>
      </c>
      <c r="N22" s="787" t="s">
        <v>285</v>
      </c>
      <c r="O22" s="793" t="s">
        <v>286</v>
      </c>
      <c r="P22" s="1132"/>
      <c r="W22"/>
      <c r="X22"/>
      <c r="Y22"/>
      <c r="Z22"/>
      <c r="AA22"/>
    </row>
    <row r="23" spans="7:36" ht="14.25" customHeight="1" thickBot="1">
      <c r="G23" s="13"/>
      <c r="H23" s="1125"/>
      <c r="J23" s="1085"/>
      <c r="K23" s="827" t="s">
        <v>877</v>
      </c>
      <c r="L23" s="787" t="s">
        <v>882</v>
      </c>
      <c r="M23" s="787" t="s">
        <v>19</v>
      </c>
      <c r="N23" s="787" t="s">
        <v>285</v>
      </c>
      <c r="O23" s="793" t="s">
        <v>401</v>
      </c>
      <c r="P23" s="1132"/>
      <c r="W23"/>
      <c r="X23"/>
      <c r="Y23"/>
      <c r="Z23"/>
      <c r="AA23"/>
    </row>
    <row r="24" spans="7:36" ht="14.25" customHeight="1" thickBot="1">
      <c r="G24" s="13"/>
      <c r="H24" s="1152"/>
      <c r="P24" s="1132"/>
      <c r="Q24" s="1132"/>
      <c r="R24" s="1132"/>
      <c r="S24" s="1132"/>
      <c r="T24" s="1132"/>
      <c r="U24" s="1132"/>
      <c r="V24"/>
      <c r="W24"/>
      <c r="X24"/>
      <c r="Y24"/>
      <c r="Z24"/>
      <c r="AJ24" s="257"/>
    </row>
    <row r="25" spans="7:36" ht="14.25" customHeight="1">
      <c r="G25" s="13"/>
      <c r="H25" s="1560" t="s">
        <v>321</v>
      </c>
      <c r="J25" s="1424" t="s">
        <v>322</v>
      </c>
      <c r="K25" s="1425"/>
      <c r="L25" s="1425"/>
      <c r="M25" s="1425"/>
      <c r="N25" s="1425"/>
      <c r="O25" s="1426"/>
      <c r="P25" s="1132"/>
      <c r="V25"/>
      <c r="W25"/>
      <c r="X25"/>
      <c r="Y25"/>
      <c r="Z25"/>
      <c r="AJ25" s="257"/>
    </row>
    <row r="26" spans="7:36" ht="14.25" customHeight="1">
      <c r="G26" s="13"/>
      <c r="H26" s="1561"/>
      <c r="J26" s="1529" t="s">
        <v>325</v>
      </c>
      <c r="K26" s="1530"/>
      <c r="L26" s="1530"/>
      <c r="M26" s="1530"/>
      <c r="N26" s="1530"/>
      <c r="O26" s="44">
        <v>20</v>
      </c>
      <c r="Q26" s="87" t="s">
        <v>320</v>
      </c>
      <c r="S26" s="521" t="str">
        <f>'Financial and CRP Inputs'!$B$5</f>
        <v>Market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561"/>
      <c r="J27" s="1776" t="s">
        <v>84</v>
      </c>
      <c r="K27" s="1777"/>
      <c r="L27" s="1777"/>
      <c r="M27" s="1778"/>
      <c r="N27" s="1778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561"/>
      <c r="J28" s="1159" t="s">
        <v>77</v>
      </c>
      <c r="K28" s="1160"/>
      <c r="L28" s="1160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561"/>
      <c r="J29" s="45" t="s">
        <v>67</v>
      </c>
      <c r="K29" s="1161" t="s">
        <v>80</v>
      </c>
      <c r="L29" s="1512" t="s">
        <v>81</v>
      </c>
      <c r="M29" s="1512" t="s">
        <v>82</v>
      </c>
      <c r="O29" s="1166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561"/>
      <c r="J30" s="1154" t="s">
        <v>85</v>
      </c>
      <c r="K30" s="992" t="s">
        <v>801</v>
      </c>
      <c r="L30" s="1513"/>
      <c r="M30" s="1513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61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561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561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561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561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561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561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561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561"/>
      <c r="J39" s="1734" t="s">
        <v>805</v>
      </c>
      <c r="K39" s="1735"/>
      <c r="L39" s="1150"/>
      <c r="M39" s="1150"/>
      <c r="N39" s="1150"/>
      <c r="O39" s="1150"/>
      <c r="P39" s="1150"/>
      <c r="Q39" s="1150"/>
      <c r="R39" s="1150"/>
      <c r="S39" s="1150"/>
      <c r="T39" s="1150"/>
      <c r="U39" s="1150"/>
      <c r="V39" s="1150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561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561"/>
      <c r="J41" s="572"/>
      <c r="K41" s="1166"/>
      <c r="L41" s="1166"/>
      <c r="M41" s="1161"/>
      <c r="N41" s="1161"/>
      <c r="O41" s="1779"/>
      <c r="P41" s="1779"/>
      <c r="Q41" s="1166"/>
      <c r="R41" s="1166"/>
      <c r="S41" s="1166"/>
      <c r="T41" s="1166"/>
      <c r="U41" s="1161"/>
      <c r="V41" s="539"/>
      <c r="X41"/>
      <c r="Y41"/>
      <c r="Z41"/>
      <c r="AA41"/>
      <c r="AB41"/>
      <c r="AH41" s="257"/>
    </row>
    <row r="42" spans="7:36" ht="14.25" customHeight="1">
      <c r="G42" s="13"/>
      <c r="H42" s="1561"/>
      <c r="J42" s="538"/>
      <c r="L42" s="992" t="s">
        <v>807</v>
      </c>
      <c r="M42" s="992" t="s">
        <v>808</v>
      </c>
      <c r="N42" s="992" t="s">
        <v>883</v>
      </c>
      <c r="O42" s="1698" t="s">
        <v>810</v>
      </c>
      <c r="P42" s="1699"/>
      <c r="Q42" s="1700" t="s">
        <v>811</v>
      </c>
      <c r="R42" s="1698"/>
      <c r="S42" s="1698"/>
      <c r="T42" s="1698"/>
      <c r="U42" s="992" t="s">
        <v>812</v>
      </c>
      <c r="V42" s="539"/>
      <c r="AH42" s="257"/>
    </row>
    <row r="43" spans="7:36" ht="14.25" customHeight="1">
      <c r="G43" s="13"/>
      <c r="H43" s="1561"/>
      <c r="J43" s="538"/>
      <c r="L43" s="992" t="s">
        <v>813</v>
      </c>
      <c r="M43" s="992" t="s">
        <v>814</v>
      </c>
      <c r="N43" s="992" t="s">
        <v>815</v>
      </c>
      <c r="O43" s="1161" t="s">
        <v>816</v>
      </c>
      <c r="P43" s="1161" t="s">
        <v>817</v>
      </c>
      <c r="Q43" s="1161" t="s">
        <v>818</v>
      </c>
      <c r="R43" s="1161" t="s">
        <v>819</v>
      </c>
      <c r="S43" s="1161" t="s">
        <v>820</v>
      </c>
      <c r="T43" s="1161" t="s">
        <v>821</v>
      </c>
      <c r="U43" s="992" t="s">
        <v>822</v>
      </c>
      <c r="V43" s="620" t="s">
        <v>823</v>
      </c>
      <c r="AH43" s="257"/>
    </row>
    <row r="44" spans="7:36" ht="14.25" customHeight="1">
      <c r="G44" s="13"/>
      <c r="H44" s="1561"/>
      <c r="J44" s="565" t="s">
        <v>869</v>
      </c>
      <c r="K44" s="3"/>
      <c r="L44" s="54" t="s">
        <v>286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01</v>
      </c>
      <c r="AH44" s="257"/>
    </row>
    <row r="45" spans="7:36" ht="14.25" customHeight="1">
      <c r="G45" s="13"/>
      <c r="H45" s="1561"/>
      <c r="J45" s="565" t="s">
        <v>871</v>
      </c>
      <c r="K45" s="3"/>
      <c r="L45" s="1012" t="s">
        <v>286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86</v>
      </c>
      <c r="AC45"/>
      <c r="AI45" s="257"/>
    </row>
    <row r="46" spans="7:36" ht="14.25" customHeight="1">
      <c r="G46" s="13"/>
      <c r="H46" s="1561"/>
      <c r="J46" s="666" t="s">
        <v>873</v>
      </c>
      <c r="K46" s="3"/>
      <c r="L46" s="1012" t="s">
        <v>286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86</v>
      </c>
      <c r="AC46"/>
      <c r="AI46" s="257"/>
    </row>
    <row r="47" spans="7:36" ht="14.25" customHeight="1">
      <c r="G47" s="13"/>
      <c r="H47" s="1561"/>
      <c r="J47" s="565" t="s">
        <v>875</v>
      </c>
      <c r="K47" s="3"/>
      <c r="L47" s="54" t="s">
        <v>286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01</v>
      </c>
      <c r="AC47"/>
      <c r="AI47" s="257"/>
    </row>
    <row r="48" spans="7:36" ht="14.25" customHeight="1" thickBot="1">
      <c r="G48" s="13"/>
      <c r="H48" s="1561"/>
      <c r="J48" s="565" t="s">
        <v>877</v>
      </c>
      <c r="K48" s="3"/>
      <c r="L48" s="54" t="s">
        <v>286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86</v>
      </c>
      <c r="AC48"/>
      <c r="AI48" s="257"/>
    </row>
    <row r="49" spans="7:41" ht="14.25" customHeight="1">
      <c r="G49" s="13"/>
      <c r="H49" s="1561"/>
      <c r="J49" s="275" t="s">
        <v>884</v>
      </c>
      <c r="K49" s="87" t="s">
        <v>885</v>
      </c>
      <c r="AE49"/>
      <c r="AK49" s="257"/>
    </row>
    <row r="50" spans="7:41" ht="14.25" customHeight="1">
      <c r="G50" s="13"/>
      <c r="H50" s="1561"/>
      <c r="K50" s="87" t="s">
        <v>886</v>
      </c>
      <c r="N50" s="83"/>
      <c r="AE50"/>
      <c r="AK50" s="257"/>
    </row>
    <row r="51" spans="7:41" ht="14.25" customHeight="1">
      <c r="G51" s="13"/>
      <c r="H51" s="15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61"/>
      <c r="J52" s="1431" t="s">
        <v>326</v>
      </c>
      <c r="K52" s="316" t="s">
        <v>163</v>
      </c>
      <c r="L52" s="316" t="s">
        <v>327</v>
      </c>
      <c r="M52" s="533">
        <f>IF($S$26="Market",'WACC Calc'!F289,'WACC Calc'!F760)</f>
        <v>2.7389727347000001E-2</v>
      </c>
      <c r="N52" s="533">
        <f>IF($S$26="Market",'WACC Calc'!G289,'WACC Calc'!G760)</f>
        <v>2.5555483703789999E-2</v>
      </c>
      <c r="O52" s="533">
        <f>IF($S$26="Market",'WACC Calc'!H289,'WACC Calc'!H760)</f>
        <v>2.501666666667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561"/>
      <c r="J53" s="1431"/>
      <c r="K53" s="316" t="s">
        <v>328</v>
      </c>
      <c r="L53" s="316" t="s">
        <v>329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561"/>
      <c r="J54" s="1431"/>
      <c r="K54" s="316" t="s">
        <v>328</v>
      </c>
      <c r="L54" s="316" t="s">
        <v>330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561"/>
      <c r="J55" s="1431"/>
      <c r="K55" s="316" t="s">
        <v>328</v>
      </c>
      <c r="L55" s="316" t="s">
        <v>331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561"/>
      <c r="J56" s="1431"/>
      <c r="K56" s="316" t="s">
        <v>332</v>
      </c>
      <c r="L56" s="316" t="s">
        <v>329</v>
      </c>
      <c r="M56" s="318">
        <f t="shared" ref="M56:AO56" si="1">(1+M53)/(1+M$52) - 1</f>
        <v>5.1207707506336408E-2</v>
      </c>
      <c r="N56" s="318">
        <f t="shared" si="1"/>
        <v>5.3087831093822535E-2</v>
      </c>
      <c r="O56" s="318">
        <f t="shared" si="1"/>
        <v>5.3641404204806342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561"/>
      <c r="J57" s="1431"/>
      <c r="K57" s="316" t="s">
        <v>332</v>
      </c>
      <c r="L57" s="316" t="s">
        <v>330</v>
      </c>
      <c r="M57" s="318">
        <f t="shared" ref="M57:AO57" si="2">(1+M54)/(1+M$52) - 1</f>
        <v>5.1207707506336408E-2</v>
      </c>
      <c r="N57" s="318">
        <f t="shared" si="2"/>
        <v>5.3087831093822535E-2</v>
      </c>
      <c r="O57" s="318">
        <f t="shared" si="2"/>
        <v>5.3641404204806342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561"/>
      <c r="J58" s="1431"/>
      <c r="K58" s="316" t="s">
        <v>332</v>
      </c>
      <c r="L58" s="316" t="s">
        <v>331</v>
      </c>
      <c r="M58" s="318">
        <f t="shared" ref="M58:AO58" si="3">(1+M55)/(1+M$52) - 1</f>
        <v>5.1207707506336408E-2</v>
      </c>
      <c r="N58" s="318">
        <f t="shared" si="3"/>
        <v>5.3087831093822535E-2</v>
      </c>
      <c r="O58" s="318">
        <f t="shared" si="3"/>
        <v>5.3641404204806342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561"/>
      <c r="J59" s="1431"/>
      <c r="K59" s="316" t="s">
        <v>333</v>
      </c>
      <c r="L59" s="316" t="s">
        <v>327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561"/>
      <c r="J60" s="1431"/>
      <c r="K60" s="316" t="s">
        <v>334</v>
      </c>
      <c r="L60" s="316" t="s">
        <v>329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561"/>
      <c r="J61" s="1431"/>
      <c r="K61" s="316" t="s">
        <v>334</v>
      </c>
      <c r="L61" s="316" t="s">
        <v>330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561"/>
      <c r="J62" s="1431"/>
      <c r="K62" s="316" t="s">
        <v>334</v>
      </c>
      <c r="L62" s="316" t="s">
        <v>331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561"/>
      <c r="J63" s="1431"/>
      <c r="K63" s="316" t="s">
        <v>335</v>
      </c>
      <c r="L63" s="316" t="s">
        <v>329</v>
      </c>
      <c r="M63" s="318">
        <f t="shared" ref="M63:AO63" si="4">(1+M60)/(1+M$52) - 1</f>
        <v>7.5541219254168235E-2</v>
      </c>
      <c r="N63" s="318">
        <f t="shared" si="4"/>
        <v>7.7464864220994079E-2</v>
      </c>
      <c r="O63" s="318">
        <f t="shared" si="4"/>
        <v>7.8031251524361966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561"/>
      <c r="J64" s="1431"/>
      <c r="K64" s="316" t="s">
        <v>335</v>
      </c>
      <c r="L64" s="316" t="s">
        <v>330</v>
      </c>
      <c r="M64" s="318">
        <f t="shared" ref="M64:AO64" si="5">(1+M61)/(1+M$52) - 1</f>
        <v>7.5541219254168235E-2</v>
      </c>
      <c r="N64" s="318">
        <f t="shared" si="5"/>
        <v>7.7464864220994079E-2</v>
      </c>
      <c r="O64" s="318">
        <f t="shared" si="5"/>
        <v>7.8031251524361966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561"/>
      <c r="J65" s="1431"/>
      <c r="K65" s="316" t="s">
        <v>335</v>
      </c>
      <c r="L65" s="316" t="s">
        <v>331</v>
      </c>
      <c r="M65" s="318">
        <f t="shared" ref="M65:AO65" si="6">(1+M62)/(1+M$52) - 1</f>
        <v>7.5541219254168235E-2</v>
      </c>
      <c r="N65" s="318">
        <f t="shared" si="6"/>
        <v>7.7464864220994079E-2</v>
      </c>
      <c r="O65" s="318">
        <f t="shared" si="6"/>
        <v>7.8031251524361966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561"/>
      <c r="J66" s="1431"/>
      <c r="K66" s="316" t="s">
        <v>139</v>
      </c>
      <c r="L66" s="316" t="s">
        <v>329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561"/>
      <c r="J67" s="1431"/>
      <c r="K67" s="316" t="s">
        <v>139</v>
      </c>
      <c r="L67" s="316" t="s">
        <v>330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561"/>
      <c r="J68" s="1431"/>
      <c r="K68" s="316" t="s">
        <v>139</v>
      </c>
      <c r="L68" s="316" t="s">
        <v>331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561"/>
      <c r="J69" s="1431"/>
      <c r="K69" s="316" t="s">
        <v>336</v>
      </c>
      <c r="L69" s="316" t="s">
        <v>327</v>
      </c>
      <c r="M69" s="533">
        <f>IF($S$26="Market",'WACC Calc'!F306,'WACC Calc'!F777)</f>
        <v>0.25739999999999996</v>
      </c>
      <c r="N69" s="533">
        <f>IF($S$26="Market",'WACC Calc'!G306,'WACC Calc'!G777)</f>
        <v>0.25739999999999996</v>
      </c>
      <c r="O69" s="533">
        <f>IF($S$26="Market",'WACC Calc'!H306,'WACC Calc'!H777)</f>
        <v>0.25739999999999996</v>
      </c>
      <c r="P69" s="533">
        <f>IF($S$26="Market",'WACC Calc'!I306,'WACC Calc'!I777)</f>
        <v>0.25739999999999996</v>
      </c>
      <c r="Q69" s="533">
        <f>IF($S$26="Market",'WACC Calc'!J306,'WACC Calc'!J777)</f>
        <v>0.25739999999999996</v>
      </c>
      <c r="R69" s="533">
        <f>IF($S$26="Market",'WACC Calc'!K306,'WACC Calc'!K777)</f>
        <v>0.25739999999999996</v>
      </c>
      <c r="S69" s="533">
        <f>IF($S$26="Market",'WACC Calc'!L306,'WACC Calc'!L777)</f>
        <v>0.25739999999999996</v>
      </c>
      <c r="T69" s="533">
        <f>IF($S$26="Market",'WACC Calc'!M306,'WACC Calc'!M777)</f>
        <v>0.25739999999999996</v>
      </c>
      <c r="U69" s="533">
        <f>IF($S$26="Market",'WACC Calc'!N306,'WACC Calc'!N777)</f>
        <v>0.25739999999999996</v>
      </c>
      <c r="V69" s="533">
        <f>IF($S$26="Market",'WACC Calc'!O306,'WACC Calc'!O777)</f>
        <v>0.25739999999999996</v>
      </c>
      <c r="W69" s="533">
        <f>IF($S$26="Market",'WACC Calc'!P306,'WACC Calc'!P777)</f>
        <v>0.25739999999999996</v>
      </c>
      <c r="X69" s="533">
        <f>IF($S$26="Market",'WACC Calc'!Q306,'WACC Calc'!Q777)</f>
        <v>0.25739999999999996</v>
      </c>
      <c r="Y69" s="533">
        <f>IF($S$26="Market",'WACC Calc'!R306,'WACC Calc'!R777)</f>
        <v>0.25739999999999996</v>
      </c>
      <c r="Z69" s="533">
        <f>IF($S$26="Market",'WACC Calc'!S306,'WACC Calc'!S777)</f>
        <v>0.25739999999999996</v>
      </c>
      <c r="AA69" s="533">
        <f>IF($S$26="Market",'WACC Calc'!T306,'WACC Calc'!T777)</f>
        <v>0.25739999999999996</v>
      </c>
      <c r="AB69" s="533">
        <f>IF($S$26="Market",'WACC Calc'!U306,'WACC Calc'!U777)</f>
        <v>0.25739999999999996</v>
      </c>
      <c r="AC69" s="533">
        <f>IF($S$26="Market",'WACC Calc'!V306,'WACC Calc'!V777)</f>
        <v>0.25739999999999996</v>
      </c>
      <c r="AD69" s="533">
        <f>IF($S$26="Market",'WACC Calc'!W306,'WACC Calc'!W777)</f>
        <v>0.25739999999999996</v>
      </c>
      <c r="AE69" s="533">
        <f>IF($S$26="Market",'WACC Calc'!X306,'WACC Calc'!X777)</f>
        <v>0.25739999999999996</v>
      </c>
      <c r="AF69" s="533">
        <f>IF($S$26="Market",'WACC Calc'!Y306,'WACC Calc'!Y777)</f>
        <v>0.25739999999999996</v>
      </c>
      <c r="AG69" s="533">
        <f>IF($S$26="Market",'WACC Calc'!Z306,'WACC Calc'!Z777)</f>
        <v>0.25739999999999996</v>
      </c>
      <c r="AH69" s="533">
        <f>IF($S$26="Market",'WACC Calc'!AA306,'WACC Calc'!AA777)</f>
        <v>0.25739999999999996</v>
      </c>
      <c r="AI69" s="533">
        <f>IF($S$26="Market",'WACC Calc'!AB306,'WACC Calc'!AB777)</f>
        <v>0.25739999999999996</v>
      </c>
      <c r="AJ69" s="533">
        <f>IF($S$26="Market",'WACC Calc'!AC306,'WACC Calc'!AC777)</f>
        <v>0.25739999999999996</v>
      </c>
      <c r="AK69" s="533">
        <f>IF($S$26="Market",'WACC Calc'!AD306,'WACC Calc'!AD777)</f>
        <v>0.25739999999999996</v>
      </c>
      <c r="AL69" s="533">
        <f>IF($S$26="Market",'WACC Calc'!AE306,'WACC Calc'!AE777)</f>
        <v>0.25739999999999996</v>
      </c>
      <c r="AM69" s="533">
        <f>IF($S$26="Market",'WACC Calc'!AF306,'WACC Calc'!AF777)</f>
        <v>0.25739999999999996</v>
      </c>
      <c r="AN69" s="533">
        <f>IF($S$26="Market",'WACC Calc'!AG306,'WACC Calc'!AG777)</f>
        <v>0.25739999999999996</v>
      </c>
      <c r="AO69" s="533">
        <f>IF($S$26="Market",'WACC Calc'!AH306,'WACC Calc'!AH777)</f>
        <v>0.25739999999999996</v>
      </c>
    </row>
    <row r="70" spans="4:47" ht="14.25" customHeight="1">
      <c r="G70" s="13"/>
      <c r="H70" s="1561"/>
      <c r="J70" s="1431"/>
      <c r="K70" s="316" t="s">
        <v>337</v>
      </c>
      <c r="L70" s="316" t="s">
        <v>329</v>
      </c>
      <c r="M70" s="317">
        <f t="shared" ref="M70:AO70" si="7">M66*M53*(1-M$69)+(1-M66)*(M60)</f>
        <v>7.9924400000000007E-2</v>
      </c>
      <c r="N70" s="317">
        <f t="shared" si="7"/>
        <v>7.9924400000000007E-2</v>
      </c>
      <c r="O70" s="317">
        <f t="shared" si="7"/>
        <v>7.9924400000000007E-2</v>
      </c>
      <c r="P70" s="317">
        <f t="shared" si="7"/>
        <v>7.9924400000000007E-2</v>
      </c>
      <c r="Q70" s="317">
        <f t="shared" si="7"/>
        <v>7.9924400000000007E-2</v>
      </c>
      <c r="R70" s="317">
        <f t="shared" si="7"/>
        <v>7.9924400000000007E-2</v>
      </c>
      <c r="S70" s="317">
        <f t="shared" si="7"/>
        <v>7.9924400000000007E-2</v>
      </c>
      <c r="T70" s="317">
        <f t="shared" si="7"/>
        <v>7.9924400000000007E-2</v>
      </c>
      <c r="U70" s="317">
        <f t="shared" si="7"/>
        <v>7.9924400000000007E-2</v>
      </c>
      <c r="V70" s="317">
        <f t="shared" si="7"/>
        <v>7.9924400000000007E-2</v>
      </c>
      <c r="W70" s="317">
        <f t="shared" si="7"/>
        <v>7.9924400000000007E-2</v>
      </c>
      <c r="X70" s="317">
        <f t="shared" si="7"/>
        <v>7.9924400000000007E-2</v>
      </c>
      <c r="Y70" s="317">
        <f t="shared" si="7"/>
        <v>7.9924400000000007E-2</v>
      </c>
      <c r="Z70" s="317">
        <f t="shared" si="7"/>
        <v>7.9924400000000007E-2</v>
      </c>
      <c r="AA70" s="317">
        <f t="shared" si="7"/>
        <v>7.9924400000000007E-2</v>
      </c>
      <c r="AB70" s="317">
        <f t="shared" si="7"/>
        <v>7.9924400000000007E-2</v>
      </c>
      <c r="AC70" s="317">
        <f t="shared" si="7"/>
        <v>7.9924400000000007E-2</v>
      </c>
      <c r="AD70" s="317">
        <f t="shared" si="7"/>
        <v>7.9924400000000007E-2</v>
      </c>
      <c r="AE70" s="317">
        <f t="shared" si="7"/>
        <v>7.9924400000000007E-2</v>
      </c>
      <c r="AF70" s="317">
        <f t="shared" si="7"/>
        <v>7.9924400000000007E-2</v>
      </c>
      <c r="AG70" s="317">
        <f t="shared" si="7"/>
        <v>7.9924400000000007E-2</v>
      </c>
      <c r="AH70" s="317">
        <f t="shared" si="7"/>
        <v>7.9924400000000007E-2</v>
      </c>
      <c r="AI70" s="317">
        <f t="shared" si="7"/>
        <v>7.9924400000000007E-2</v>
      </c>
      <c r="AJ70" s="317">
        <f t="shared" si="7"/>
        <v>7.9924400000000007E-2</v>
      </c>
      <c r="AK70" s="317">
        <f t="shared" si="7"/>
        <v>7.9924400000000007E-2</v>
      </c>
      <c r="AL70" s="317">
        <f t="shared" si="7"/>
        <v>7.9924400000000007E-2</v>
      </c>
      <c r="AM70" s="317">
        <f t="shared" si="7"/>
        <v>7.9924400000000007E-2</v>
      </c>
      <c r="AN70" s="317">
        <f t="shared" si="7"/>
        <v>7.9924400000000007E-2</v>
      </c>
      <c r="AO70" s="317">
        <f t="shared" si="7"/>
        <v>7.9924400000000007E-2</v>
      </c>
    </row>
    <row r="71" spans="4:47" ht="14.25" customHeight="1">
      <c r="G71" s="13"/>
      <c r="H71" s="1561"/>
      <c r="J71" s="1431"/>
      <c r="K71" s="316" t="s">
        <v>337</v>
      </c>
      <c r="L71" s="316" t="s">
        <v>330</v>
      </c>
      <c r="M71" s="317">
        <f t="shared" ref="M71:AO71" si="8">M67*M54*(1-M$69)+(1-M67)*(M61)</f>
        <v>7.9924400000000007E-2</v>
      </c>
      <c r="N71" s="317">
        <f t="shared" si="8"/>
        <v>7.9924400000000007E-2</v>
      </c>
      <c r="O71" s="317">
        <f t="shared" si="8"/>
        <v>7.9924400000000007E-2</v>
      </c>
      <c r="P71" s="317">
        <f t="shared" si="8"/>
        <v>7.9924400000000007E-2</v>
      </c>
      <c r="Q71" s="317">
        <f t="shared" si="8"/>
        <v>7.9924400000000007E-2</v>
      </c>
      <c r="R71" s="317">
        <f t="shared" si="8"/>
        <v>7.9924400000000007E-2</v>
      </c>
      <c r="S71" s="317">
        <f t="shared" si="8"/>
        <v>7.9924400000000007E-2</v>
      </c>
      <c r="T71" s="317">
        <f t="shared" si="8"/>
        <v>7.9924400000000007E-2</v>
      </c>
      <c r="U71" s="317">
        <f t="shared" si="8"/>
        <v>7.9924400000000007E-2</v>
      </c>
      <c r="V71" s="317">
        <f t="shared" si="8"/>
        <v>7.9924400000000007E-2</v>
      </c>
      <c r="W71" s="317">
        <f t="shared" si="8"/>
        <v>7.9924400000000007E-2</v>
      </c>
      <c r="X71" s="317">
        <f t="shared" si="8"/>
        <v>7.9924400000000007E-2</v>
      </c>
      <c r="Y71" s="317">
        <f t="shared" si="8"/>
        <v>7.9924400000000007E-2</v>
      </c>
      <c r="Z71" s="317">
        <f t="shared" si="8"/>
        <v>7.9924400000000007E-2</v>
      </c>
      <c r="AA71" s="317">
        <f t="shared" si="8"/>
        <v>7.9924400000000007E-2</v>
      </c>
      <c r="AB71" s="317">
        <f t="shared" si="8"/>
        <v>7.9924400000000007E-2</v>
      </c>
      <c r="AC71" s="317">
        <f t="shared" si="8"/>
        <v>7.9924400000000007E-2</v>
      </c>
      <c r="AD71" s="317">
        <f t="shared" si="8"/>
        <v>7.9924400000000007E-2</v>
      </c>
      <c r="AE71" s="317">
        <f t="shared" si="8"/>
        <v>7.9924400000000007E-2</v>
      </c>
      <c r="AF71" s="317">
        <f t="shared" si="8"/>
        <v>7.9924400000000007E-2</v>
      </c>
      <c r="AG71" s="317">
        <f t="shared" si="8"/>
        <v>7.9924400000000007E-2</v>
      </c>
      <c r="AH71" s="317">
        <f t="shared" si="8"/>
        <v>7.9924400000000007E-2</v>
      </c>
      <c r="AI71" s="317">
        <f t="shared" si="8"/>
        <v>7.9924400000000007E-2</v>
      </c>
      <c r="AJ71" s="317">
        <f t="shared" si="8"/>
        <v>7.9924400000000007E-2</v>
      </c>
      <c r="AK71" s="317">
        <f t="shared" si="8"/>
        <v>7.9924400000000007E-2</v>
      </c>
      <c r="AL71" s="317">
        <f t="shared" si="8"/>
        <v>7.9924400000000007E-2</v>
      </c>
      <c r="AM71" s="317">
        <f t="shared" si="8"/>
        <v>7.9924400000000007E-2</v>
      </c>
      <c r="AN71" s="317">
        <f t="shared" si="8"/>
        <v>7.9924400000000007E-2</v>
      </c>
      <c r="AO71" s="317">
        <f t="shared" si="8"/>
        <v>7.9924400000000007E-2</v>
      </c>
    </row>
    <row r="72" spans="4:47" ht="14.25" customHeight="1">
      <c r="G72" s="13"/>
      <c r="H72" s="1406"/>
      <c r="J72" s="1431"/>
      <c r="K72" s="316" t="s">
        <v>337</v>
      </c>
      <c r="L72" s="316" t="s">
        <v>331</v>
      </c>
      <c r="M72" s="317">
        <f t="shared" ref="M72:AO72" si="9">M68*M55*(1-M$69)+(1-M68)*(M62)</f>
        <v>7.9924400000000007E-2</v>
      </c>
      <c r="N72" s="317">
        <f t="shared" si="9"/>
        <v>7.9924400000000007E-2</v>
      </c>
      <c r="O72" s="317">
        <f t="shared" si="9"/>
        <v>7.9924400000000007E-2</v>
      </c>
      <c r="P72" s="317">
        <f t="shared" si="9"/>
        <v>7.9924400000000007E-2</v>
      </c>
      <c r="Q72" s="317">
        <f t="shared" si="9"/>
        <v>7.9924400000000007E-2</v>
      </c>
      <c r="R72" s="317">
        <f t="shared" si="9"/>
        <v>7.9924400000000007E-2</v>
      </c>
      <c r="S72" s="317">
        <f t="shared" si="9"/>
        <v>7.9924400000000007E-2</v>
      </c>
      <c r="T72" s="317">
        <f t="shared" si="9"/>
        <v>7.9924400000000007E-2</v>
      </c>
      <c r="U72" s="317">
        <f t="shared" si="9"/>
        <v>7.9924400000000007E-2</v>
      </c>
      <c r="V72" s="317">
        <f t="shared" si="9"/>
        <v>7.9924400000000007E-2</v>
      </c>
      <c r="W72" s="317">
        <f t="shared" si="9"/>
        <v>7.9924400000000007E-2</v>
      </c>
      <c r="X72" s="317">
        <f t="shared" si="9"/>
        <v>7.9924400000000007E-2</v>
      </c>
      <c r="Y72" s="317">
        <f t="shared" si="9"/>
        <v>7.9924400000000007E-2</v>
      </c>
      <c r="Z72" s="317">
        <f t="shared" si="9"/>
        <v>7.9924400000000007E-2</v>
      </c>
      <c r="AA72" s="317">
        <f t="shared" si="9"/>
        <v>7.9924400000000007E-2</v>
      </c>
      <c r="AB72" s="317">
        <f t="shared" si="9"/>
        <v>7.9924400000000007E-2</v>
      </c>
      <c r="AC72" s="317">
        <f t="shared" si="9"/>
        <v>7.9924400000000007E-2</v>
      </c>
      <c r="AD72" s="317">
        <f t="shared" si="9"/>
        <v>7.9924400000000007E-2</v>
      </c>
      <c r="AE72" s="317">
        <f t="shared" si="9"/>
        <v>7.9924400000000007E-2</v>
      </c>
      <c r="AF72" s="317">
        <f t="shared" si="9"/>
        <v>7.9924400000000007E-2</v>
      </c>
      <c r="AG72" s="317">
        <f t="shared" si="9"/>
        <v>7.9924400000000007E-2</v>
      </c>
      <c r="AH72" s="317">
        <f t="shared" si="9"/>
        <v>7.9924400000000007E-2</v>
      </c>
      <c r="AI72" s="317">
        <f t="shared" si="9"/>
        <v>7.9924400000000007E-2</v>
      </c>
      <c r="AJ72" s="317">
        <f t="shared" si="9"/>
        <v>7.9924400000000007E-2</v>
      </c>
      <c r="AK72" s="317">
        <f t="shared" si="9"/>
        <v>7.9924400000000007E-2</v>
      </c>
      <c r="AL72" s="317">
        <f t="shared" si="9"/>
        <v>7.9924400000000007E-2</v>
      </c>
      <c r="AM72" s="317">
        <f t="shared" si="9"/>
        <v>7.9924400000000007E-2</v>
      </c>
      <c r="AN72" s="317">
        <f t="shared" si="9"/>
        <v>7.9924400000000007E-2</v>
      </c>
      <c r="AO72" s="317">
        <f t="shared" si="9"/>
        <v>7.9924400000000007E-2</v>
      </c>
    </row>
    <row r="73" spans="4:47" ht="14.25" customHeight="1">
      <c r="G73" s="13"/>
      <c r="H73" s="1406"/>
      <c r="J73" s="1431"/>
      <c r="K73" s="316" t="s">
        <v>338</v>
      </c>
      <c r="L73" s="316" t="s">
        <v>329</v>
      </c>
      <c r="M73" s="318">
        <f t="shared" ref="M73:AO73" si="10">(1+M70)/(1+M$52) - 1</f>
        <v>5.1134122966810969E-2</v>
      </c>
      <c r="N73" s="318">
        <f t="shared" si="10"/>
        <v>5.3014114945645785E-2</v>
      </c>
      <c r="O73" s="318">
        <f t="shared" si="10"/>
        <v>5.3567649306511811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406"/>
      <c r="J74" s="1431"/>
      <c r="K74" s="316" t="s">
        <v>338</v>
      </c>
      <c r="L74" s="316" t="s">
        <v>330</v>
      </c>
      <c r="M74" s="318">
        <f t="shared" ref="M74:AO74" si="11">(1+M71)/(1+M$52) - 1</f>
        <v>5.1134122966810969E-2</v>
      </c>
      <c r="N74" s="318">
        <f t="shared" si="11"/>
        <v>5.3014114945645785E-2</v>
      </c>
      <c r="O74" s="318">
        <f t="shared" si="11"/>
        <v>5.3567649306511811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406"/>
      <c r="J75" s="1431"/>
      <c r="K75" s="316" t="s">
        <v>338</v>
      </c>
      <c r="L75" s="316" t="s">
        <v>331</v>
      </c>
      <c r="M75" s="318">
        <f t="shared" ref="M75:AO75" si="12">(1+M72)/(1+M$52) - 1</f>
        <v>5.1134122966810969E-2</v>
      </c>
      <c r="N75" s="318">
        <f t="shared" si="12"/>
        <v>5.3014114945645785E-2</v>
      </c>
      <c r="O75" s="318">
        <f t="shared" si="12"/>
        <v>5.3567649306511811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406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142" t="s">
        <v>341</v>
      </c>
      <c r="H79" s="1080"/>
      <c r="I79" s="1080"/>
      <c r="J79" s="1080"/>
      <c r="K79" s="1080"/>
      <c r="L79" s="1080"/>
      <c r="M79" s="1080"/>
      <c r="N79" s="1080"/>
      <c r="O79" s="1080"/>
      <c r="P79" s="1080"/>
      <c r="Q79" s="1080"/>
      <c r="R79" s="1080"/>
      <c r="S79" s="1080"/>
      <c r="T79" s="1080"/>
      <c r="U79" s="1080"/>
      <c r="V79" s="1080"/>
      <c r="W79" s="1080"/>
      <c r="X79" s="1080"/>
      <c r="Y79" s="1080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67</v>
      </c>
      <c r="G80" s="612"/>
      <c r="M80" s="87" t="s">
        <v>342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418"/>
      <c r="J82" s="1480" t="s">
        <v>829</v>
      </c>
      <c r="K82" s="106" t="s">
        <v>869</v>
      </c>
      <c r="L82" s="30" t="s">
        <v>329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210000000000003</v>
      </c>
      <c r="Y82" s="647">
        <v>7.8739999999999997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418"/>
      <c r="J83" s="1431"/>
      <c r="K83" s="5" t="s">
        <v>869</v>
      </c>
      <c r="L83" s="316" t="s">
        <v>330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050000000000001</v>
      </c>
      <c r="Y83" s="648">
        <v>8.1820000000000004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418"/>
      <c r="J84" s="1431"/>
      <c r="K84" s="5" t="s">
        <v>869</v>
      </c>
      <c r="L84" s="31" t="s">
        <v>331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418"/>
      <c r="J85" s="1431"/>
      <c r="K85" s="5" t="s">
        <v>879</v>
      </c>
      <c r="L85" s="30" t="s">
        <v>329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5879999999999992</v>
      </c>
      <c r="Y85" s="650">
        <v>9.476000000000000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418"/>
      <c r="J86" s="1431"/>
      <c r="K86" s="5" t="s">
        <v>879</v>
      </c>
      <c r="L86" s="316" t="s">
        <v>330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263</v>
      </c>
      <c r="Y86" s="672">
        <v>10.207000000000001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418"/>
      <c r="J87" s="1431"/>
      <c r="K87" s="5" t="s">
        <v>879</v>
      </c>
      <c r="L87" s="31" t="s">
        <v>331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38000000000001</v>
      </c>
      <c r="Y87" s="649">
        <v>10.938000000000001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418"/>
      <c r="J88" s="1431"/>
      <c r="K88" s="5" t="s">
        <v>873</v>
      </c>
      <c r="L88" s="30" t="s">
        <v>329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6989999999999998</v>
      </c>
      <c r="Y88" s="650">
        <v>9.5809999999999995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418"/>
      <c r="J89" s="1431"/>
      <c r="K89" s="5" t="s">
        <v>873</v>
      </c>
      <c r="L89" s="316" t="s">
        <v>330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07</v>
      </c>
      <c r="Y89" s="672">
        <v>10.34800000000000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418"/>
      <c r="J90" s="1431"/>
      <c r="K90" s="5" t="s">
        <v>873</v>
      </c>
      <c r="L90" s="31" t="s">
        <v>331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16</v>
      </c>
      <c r="Y90" s="649">
        <v>11.116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418"/>
      <c r="J91" s="1431"/>
      <c r="K91" s="5" t="s">
        <v>875</v>
      </c>
      <c r="L91" s="30" t="s">
        <v>329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418"/>
      <c r="J92" s="1431"/>
      <c r="K92" s="5" t="s">
        <v>875</v>
      </c>
      <c r="L92" s="316" t="s">
        <v>330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418"/>
      <c r="J93" s="1431"/>
      <c r="K93" s="5" t="s">
        <v>875</v>
      </c>
      <c r="L93" s="31" t="s">
        <v>331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418"/>
      <c r="J94" s="1085"/>
      <c r="K94" s="5" t="s">
        <v>877</v>
      </c>
      <c r="L94" s="30" t="s">
        <v>329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418"/>
      <c r="J95" s="1085"/>
      <c r="K95" s="5" t="s">
        <v>877</v>
      </c>
      <c r="L95" s="316" t="s">
        <v>330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418"/>
      <c r="J96" s="1085"/>
      <c r="K96" s="5" t="s">
        <v>877</v>
      </c>
      <c r="L96" s="31" t="s">
        <v>331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418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18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418"/>
      <c r="J99" s="1480" t="s">
        <v>346</v>
      </c>
      <c r="K99" s="106" t="s">
        <v>869</v>
      </c>
      <c r="L99" s="30" t="s">
        <v>329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42.1660010891269</v>
      </c>
      <c r="Y99" s="175">
        <f t="shared" si="13"/>
        <v>3930.7995954196958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18"/>
      <c r="J100" s="1431"/>
      <c r="K100" s="5" t="s">
        <v>869</v>
      </c>
      <c r="L100" s="316" t="s">
        <v>330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19.1123049287667</v>
      </c>
      <c r="Y100" s="62">
        <f t="shared" si="14"/>
        <v>3797.4914245793057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418"/>
      <c r="J101" s="1431"/>
      <c r="K101" s="5" t="s">
        <v>869</v>
      </c>
      <c r="L101" s="31" t="s">
        <v>331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696.1821566561175</v>
      </c>
      <c r="Y101" s="63">
        <f t="shared" si="15"/>
        <v>3664.30680162662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418"/>
      <c r="J102" s="1431"/>
      <c r="K102" s="5" t="s">
        <v>879</v>
      </c>
      <c r="L102" s="30" t="s">
        <v>329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558.9136596779545</v>
      </c>
      <c r="Y102" s="175">
        <f t="shared" si="16"/>
        <v>5464.8937171297275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18"/>
      <c r="J103" s="1431"/>
      <c r="K103" s="5" t="s">
        <v>879</v>
      </c>
      <c r="L103" s="316" t="s">
        <v>330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759.3083335455294</v>
      </c>
      <c r="Y103" s="62">
        <f t="shared" si="17"/>
        <v>5681.9673558383147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418"/>
      <c r="J104" s="1431"/>
      <c r="K104" s="5" t="s">
        <v>879</v>
      </c>
      <c r="L104" s="31" t="s">
        <v>331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5959.7030074131035</v>
      </c>
      <c r="Y104" s="63">
        <f t="shared" si="18"/>
        <v>5899.0409945469019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418"/>
      <c r="J105" s="1431"/>
      <c r="K105" s="5" t="s">
        <v>873</v>
      </c>
      <c r="L105" s="30" t="s">
        <v>329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643.791058535553</v>
      </c>
      <c r="Y105" s="175">
        <f t="shared" si="19"/>
        <v>5544.2114610403214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418"/>
      <c r="J106" s="1431"/>
      <c r="K106" s="5" t="s">
        <v>873</v>
      </c>
      <c r="L106" s="316" t="s">
        <v>330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869.2659536085021</v>
      </c>
      <c r="Y106" s="62">
        <f t="shared" si="20"/>
        <v>5788.4656350453733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418"/>
      <c r="J107" s="1431"/>
      <c r="K107" s="5" t="s">
        <v>873</v>
      </c>
      <c r="L107" s="31" t="s">
        <v>331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094.6173007937396</v>
      </c>
      <c r="Y107" s="63">
        <f t="shared" si="21"/>
        <v>6032.5962611627147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418"/>
      <c r="J108" s="1431"/>
      <c r="K108" s="5" t="s">
        <v>875</v>
      </c>
      <c r="L108" s="30" t="s">
        <v>329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582.0137178144423</v>
      </c>
      <c r="Y108" s="175">
        <f t="shared" si="22"/>
        <v>6543.3432289608354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418"/>
      <c r="J109" s="1431"/>
      <c r="K109" s="5" t="s">
        <v>875</v>
      </c>
      <c r="L109" s="316" t="s">
        <v>330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32.4950450466904</v>
      </c>
      <c r="Y109" s="62">
        <f t="shared" si="23"/>
        <v>6706.3028928519152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418"/>
      <c r="J110" s="1431"/>
      <c r="K110" s="5" t="s">
        <v>875</v>
      </c>
      <c r="L110" s="31" t="s">
        <v>331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82.8528243912269</v>
      </c>
      <c r="Y110" s="63">
        <f t="shared" si="24"/>
        <v>6869.2625567429941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418"/>
      <c r="J111" s="1085"/>
      <c r="K111" s="5" t="s">
        <v>877</v>
      </c>
      <c r="L111" s="30" t="s">
        <v>329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354.4283180538805</v>
      </c>
      <c r="Y111" s="175">
        <f t="shared" si="25"/>
        <v>9298.9553164715508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418"/>
      <c r="J112" s="1431" t="s">
        <v>887</v>
      </c>
      <c r="K112" s="5" t="s">
        <v>877</v>
      </c>
      <c r="L112" s="316" t="s">
        <v>330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566.9306849171535</v>
      </c>
      <c r="Y112" s="62">
        <f t="shared" si="26"/>
        <v>9529.0014833898149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418"/>
      <c r="J113" s="1431"/>
      <c r="K113" s="5" t="s">
        <v>877</v>
      </c>
      <c r="L113" s="31" t="s">
        <v>331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79.3095038927149</v>
      </c>
      <c r="Y113" s="63">
        <f t="shared" si="27"/>
        <v>9759.1711981957887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418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418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418"/>
      <c r="J116" s="1480" t="s">
        <v>347</v>
      </c>
      <c r="K116" s="106" t="s">
        <v>869</v>
      </c>
      <c r="L116" s="30" t="s">
        <v>329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1.36600108912694</v>
      </c>
      <c r="Y116" s="175">
        <f t="shared" si="28"/>
        <v>749.19959541969604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418"/>
      <c r="J117" s="1431"/>
      <c r="K117" s="5" t="s">
        <v>869</v>
      </c>
      <c r="L117" s="316" t="s">
        <v>330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27.91230492876673</v>
      </c>
      <c r="Y117" s="62">
        <f t="shared" si="29"/>
        <v>723.79142457930584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418"/>
      <c r="J118" s="1431"/>
      <c r="K118" s="5" t="s">
        <v>869</v>
      </c>
      <c r="L118" s="31" t="s">
        <v>331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04.48215665611781</v>
      </c>
      <c r="Y118" s="63">
        <f t="shared" si="30"/>
        <v>698.40680162662704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418"/>
      <c r="J119" s="1431"/>
      <c r="K119" s="5" t="s">
        <v>879</v>
      </c>
      <c r="L119" s="30" t="s">
        <v>329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59.5136596779546</v>
      </c>
      <c r="Y119" s="175">
        <f t="shared" si="31"/>
        <v>1041.5937171297276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418"/>
      <c r="J120" s="1431"/>
      <c r="K120" s="5" t="s">
        <v>879</v>
      </c>
      <c r="L120" s="316" t="s">
        <v>330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097.7083335455291</v>
      </c>
      <c r="Y120" s="62">
        <f t="shared" si="32"/>
        <v>1082.9673558383147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418"/>
      <c r="J121" s="1431"/>
      <c r="K121" s="5" t="s">
        <v>879</v>
      </c>
      <c r="L121" s="31" t="s">
        <v>331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35.9030074131033</v>
      </c>
      <c r="Y121" s="63">
        <f t="shared" si="33"/>
        <v>1124.3409945469018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418"/>
      <c r="J122" s="1431"/>
      <c r="K122" s="5" t="s">
        <v>873</v>
      </c>
      <c r="L122" s="30" t="s">
        <v>329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75.6910585355524</v>
      </c>
      <c r="Y122" s="175">
        <f t="shared" si="34"/>
        <v>1056.7114610403212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418"/>
      <c r="J123" s="1431"/>
      <c r="K123" s="5" t="s">
        <v>873</v>
      </c>
      <c r="L123" s="316" t="s">
        <v>330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18.6659536085015</v>
      </c>
      <c r="Y123" s="62">
        <f t="shared" si="35"/>
        <v>1103.2656350453733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418"/>
      <c r="J124" s="1431"/>
      <c r="K124" s="5" t="s">
        <v>873</v>
      </c>
      <c r="L124" s="31" t="s">
        <v>331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61.6173007937391</v>
      </c>
      <c r="Y124" s="63">
        <f t="shared" si="36"/>
        <v>1149.7962611627142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418"/>
      <c r="J125" s="1431"/>
      <c r="K125" s="5" t="s">
        <v>875</v>
      </c>
      <c r="L125" s="30" t="s">
        <v>329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54.5137178144425</v>
      </c>
      <c r="Y125" s="175">
        <f t="shared" si="37"/>
        <v>1247.1432289608354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418"/>
      <c r="J126" s="1431"/>
      <c r="K126" s="5" t="s">
        <v>875</v>
      </c>
      <c r="L126" s="316" t="s">
        <v>330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3.1950450466902</v>
      </c>
      <c r="Y126" s="62">
        <f t="shared" si="38"/>
        <v>1278.2028928519148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418"/>
      <c r="J127" s="1431"/>
      <c r="K127" s="5" t="s">
        <v>875</v>
      </c>
      <c r="L127" s="31" t="s">
        <v>331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1.8528243912267</v>
      </c>
      <c r="Y127" s="63">
        <f t="shared" si="39"/>
        <v>1309.2625567429941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418"/>
      <c r="J128" s="1085"/>
      <c r="K128" s="5" t="s">
        <v>877</v>
      </c>
      <c r="L128" s="30" t="s">
        <v>329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82.9283180538812</v>
      </c>
      <c r="Y128" s="175">
        <f t="shared" si="40"/>
        <v>1772.3553164715502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418"/>
      <c r="J129" s="1085"/>
      <c r="K129" s="5" t="s">
        <v>877</v>
      </c>
      <c r="L129" s="316" t="s">
        <v>330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23.4306849171537</v>
      </c>
      <c r="Y129" s="62">
        <f t="shared" si="41"/>
        <v>1816.201483389813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418"/>
      <c r="J130" s="1085"/>
      <c r="K130" s="5" t="s">
        <v>877</v>
      </c>
      <c r="L130" s="31" t="s">
        <v>331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3.9095038927148</v>
      </c>
      <c r="Y130" s="63">
        <f t="shared" si="42"/>
        <v>1860.0711981957886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418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418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418"/>
      <c r="J133" s="1480" t="s">
        <v>348</v>
      </c>
      <c r="K133" s="106" t="s">
        <v>869</v>
      </c>
      <c r="L133" s="30" t="s">
        <v>329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090.8</v>
      </c>
      <c r="Y133" s="140">
        <v>3081.6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418"/>
      <c r="J134" s="1431"/>
      <c r="K134" s="5" t="s">
        <v>869</v>
      </c>
      <c r="L134" s="316" t="s">
        <v>330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2991.2</v>
      </c>
      <c r="Y134" s="85">
        <v>2973.7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418"/>
      <c r="J135" s="1431"/>
      <c r="K135" s="5" t="s">
        <v>869</v>
      </c>
      <c r="L135" s="31" t="s">
        <v>331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891.7</v>
      </c>
      <c r="Y135" s="85">
        <v>2865.9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418"/>
      <c r="J136" s="1431"/>
      <c r="K136" s="5" t="s">
        <v>879</v>
      </c>
      <c r="L136" s="30" t="s">
        <v>329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399.3999999999996</v>
      </c>
      <c r="Y136" s="651">
        <v>4323.3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418"/>
      <c r="J137" s="1431"/>
      <c r="K137" s="5" t="s">
        <v>879</v>
      </c>
      <c r="L137" s="316" t="s">
        <v>330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561.6000000000004</v>
      </c>
      <c r="Y137" s="652">
        <v>4499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418"/>
      <c r="J138" s="1431"/>
      <c r="K138" s="5" t="s">
        <v>879</v>
      </c>
      <c r="L138" s="31" t="s">
        <v>331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23.8</v>
      </c>
      <c r="Y138" s="652">
        <v>4674.7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418"/>
      <c r="J139" s="1431"/>
      <c r="K139" s="5" t="s">
        <v>873</v>
      </c>
      <c r="L139" s="30" t="s">
        <v>329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468.1000000000004</v>
      </c>
      <c r="Y139" s="140">
        <v>4387.5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418"/>
      <c r="J140" s="1431"/>
      <c r="K140" s="5" t="s">
        <v>873</v>
      </c>
      <c r="L140" s="316" t="s">
        <v>330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650.6000000000004</v>
      </c>
      <c r="Y140" s="85">
        <v>4585.2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418"/>
      <c r="J141" s="1431"/>
      <c r="K141" s="5" t="s">
        <v>873</v>
      </c>
      <c r="L141" s="31" t="s">
        <v>331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33</v>
      </c>
      <c r="Y141" s="85">
        <v>4782.8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418"/>
      <c r="J142" s="1431"/>
      <c r="K142" s="5" t="s">
        <v>875</v>
      </c>
      <c r="L142" s="30" t="s">
        <v>329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27.5</v>
      </c>
      <c r="Y142" s="651">
        <v>5196.2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418"/>
      <c r="J143" s="1431"/>
      <c r="K143" s="5" t="s">
        <v>875</v>
      </c>
      <c r="L143" s="316" t="s">
        <v>330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49.3</v>
      </c>
      <c r="Y143" s="652">
        <v>5328.1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418"/>
      <c r="J144" s="1431"/>
      <c r="K144" s="5" t="s">
        <v>875</v>
      </c>
      <c r="L144" s="31" t="s">
        <v>331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71</v>
      </c>
      <c r="Y144" s="652">
        <v>5460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418"/>
      <c r="J145" s="1085"/>
      <c r="K145" s="5" t="s">
        <v>877</v>
      </c>
      <c r="L145" s="30" t="s">
        <v>329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471.5</v>
      </c>
      <c r="Y145" s="140">
        <v>7426.6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418"/>
      <c r="J146" s="1431" t="s">
        <v>887</v>
      </c>
      <c r="K146" s="5" t="s">
        <v>877</v>
      </c>
      <c r="L146" s="316" t="s">
        <v>330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43.5</v>
      </c>
      <c r="Y146" s="85">
        <v>7612.8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418"/>
      <c r="J147" s="1431"/>
      <c r="K147" s="5" t="s">
        <v>877</v>
      </c>
      <c r="L147" s="31" t="s">
        <v>331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15.4</v>
      </c>
      <c r="Y147" s="85">
        <v>7799.1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418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418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418"/>
      <c r="J150" s="1480" t="s">
        <v>349</v>
      </c>
      <c r="K150" s="106" t="s">
        <v>869</v>
      </c>
      <c r="L150" s="30" t="s">
        <v>329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3.8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418"/>
      <c r="J151" s="1431"/>
      <c r="K151" s="5" t="s">
        <v>869</v>
      </c>
      <c r="L151" s="316" t="s">
        <v>330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1.7</v>
      </c>
      <c r="Y151" s="652">
        <v>81.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418"/>
      <c r="J152" s="1431"/>
      <c r="K152" s="5" t="s">
        <v>869</v>
      </c>
      <c r="L152" s="31" t="s">
        <v>331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79.3</v>
      </c>
      <c r="Y152" s="652">
        <v>78.7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418"/>
      <c r="J153" s="1431"/>
      <c r="K153" s="5" t="s">
        <v>879</v>
      </c>
      <c r="L153" s="30" t="s">
        <v>329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6.3</v>
      </c>
      <c r="Y153" s="651">
        <v>114.5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418"/>
      <c r="J154" s="1431"/>
      <c r="K154" s="5" t="s">
        <v>879</v>
      </c>
      <c r="L154" s="316" t="s">
        <v>330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19.9</v>
      </c>
      <c r="Y154" s="652">
        <v>118.5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418"/>
      <c r="J155" s="1431"/>
      <c r="K155" s="5" t="s">
        <v>879</v>
      </c>
      <c r="L155" s="31" t="s">
        <v>331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3.6</v>
      </c>
      <c r="Y155" s="652">
        <v>122.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418"/>
      <c r="J156" s="1431"/>
      <c r="K156" s="5" t="s">
        <v>873</v>
      </c>
      <c r="L156" s="30" t="s">
        <v>329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17.9</v>
      </c>
      <c r="Y156" s="651">
        <v>116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418"/>
      <c r="J157" s="1431"/>
      <c r="K157" s="5" t="s">
        <v>873</v>
      </c>
      <c r="L157" s="316" t="s">
        <v>330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2</v>
      </c>
      <c r="Y157" s="652">
        <v>120.5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418"/>
      <c r="J158" s="1431"/>
      <c r="K158" s="5" t="s">
        <v>873</v>
      </c>
      <c r="L158" s="31" t="s">
        <v>331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6.1</v>
      </c>
      <c r="Y158" s="652">
        <v>124.9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418"/>
      <c r="J159" s="1431"/>
      <c r="K159" s="5" t="s">
        <v>875</v>
      </c>
      <c r="L159" s="30" t="s">
        <v>329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7</v>
      </c>
      <c r="Y159" s="651">
        <v>156.1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418"/>
      <c r="J160" s="1431"/>
      <c r="K160" s="5" t="s">
        <v>875</v>
      </c>
      <c r="L160" s="316" t="s">
        <v>330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0.4</v>
      </c>
      <c r="Y160" s="652">
        <v>159.80000000000001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418"/>
      <c r="J161" s="1431"/>
      <c r="K161" s="5" t="s">
        <v>875</v>
      </c>
      <c r="L161" s="31" t="s">
        <v>331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3.9</v>
      </c>
      <c r="Y161" s="652">
        <v>163.6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418"/>
      <c r="J162" s="1085"/>
      <c r="K162" s="5" t="s">
        <v>877</v>
      </c>
      <c r="L162" s="30" t="s">
        <v>329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1.9</v>
      </c>
      <c r="Y162" s="651">
        <v>220.7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418"/>
      <c r="J163" s="1431" t="s">
        <v>888</v>
      </c>
      <c r="K163" s="5" t="s">
        <v>877</v>
      </c>
      <c r="L163" s="316" t="s">
        <v>330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6.8</v>
      </c>
      <c r="Y163" s="652">
        <v>225.9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418"/>
      <c r="J164" s="1431"/>
      <c r="K164" s="5" t="s">
        <v>877</v>
      </c>
      <c r="L164" s="31" t="s">
        <v>331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1.7</v>
      </c>
      <c r="Y164" s="652">
        <v>231.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418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418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418"/>
      <c r="J167" s="1480" t="s">
        <v>214</v>
      </c>
      <c r="K167" s="106" t="s">
        <v>869</v>
      </c>
      <c r="L167" s="30" t="s">
        <v>329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6999999999999993</v>
      </c>
      <c r="Y167" s="1000">
        <v>8.65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418"/>
      <c r="J168" s="1431"/>
      <c r="K168" s="5" t="s">
        <v>869</v>
      </c>
      <c r="L168" s="316" t="s">
        <v>330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3</v>
      </c>
      <c r="Y168" s="1001">
        <v>8.7899999999999991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418"/>
      <c r="J169" s="1431"/>
      <c r="K169" s="5" t="s">
        <v>869</v>
      </c>
      <c r="L169" s="31" t="s">
        <v>331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600000000000009</v>
      </c>
      <c r="Y169" s="1001">
        <v>8.94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418"/>
      <c r="J170" s="1431"/>
      <c r="K170" s="5" t="s">
        <v>879</v>
      </c>
      <c r="L170" s="30" t="s">
        <v>329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23</v>
      </c>
      <c r="Y170" s="1000">
        <v>12.99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418"/>
      <c r="J171" s="1431"/>
      <c r="K171" s="5" t="s">
        <v>879</v>
      </c>
      <c r="L171" s="316" t="s">
        <v>330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36</v>
      </c>
      <c r="Y171" s="1001">
        <v>14.22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418"/>
      <c r="J172" s="1431"/>
      <c r="K172" s="5" t="s">
        <v>879</v>
      </c>
      <c r="L172" s="31" t="s">
        <v>331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49</v>
      </c>
      <c r="Y172" s="1001">
        <v>15.44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418"/>
      <c r="J173" s="1431"/>
      <c r="K173" s="5" t="s">
        <v>873</v>
      </c>
      <c r="L173" s="30" t="s">
        <v>329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47</v>
      </c>
      <c r="Y173" s="1000">
        <v>13.22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418"/>
      <c r="J174" s="1431"/>
      <c r="K174" s="5" t="s">
        <v>873</v>
      </c>
      <c r="L174" s="316" t="s">
        <v>330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67</v>
      </c>
      <c r="Y174" s="1001">
        <v>14.52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418"/>
      <c r="J175" s="1431"/>
      <c r="K175" s="5" t="s">
        <v>873</v>
      </c>
      <c r="L175" s="31" t="s">
        <v>331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87</v>
      </c>
      <c r="Y175" s="1001">
        <v>15.82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418"/>
      <c r="J176" s="1431"/>
      <c r="K176" s="5" t="s">
        <v>875</v>
      </c>
      <c r="L176" s="30" t="s">
        <v>329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45</v>
      </c>
      <c r="Y176" s="1000">
        <v>15.37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418"/>
      <c r="J177" s="1431"/>
      <c r="K177" s="5" t="s">
        <v>875</v>
      </c>
      <c r="L177" s="316" t="s">
        <v>330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79</v>
      </c>
      <c r="Y177" s="1001">
        <v>15.74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418"/>
      <c r="J178" s="1431"/>
      <c r="K178" s="5" t="s">
        <v>875</v>
      </c>
      <c r="L178" s="31" t="s">
        <v>331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4</v>
      </c>
      <c r="Y178" s="1001">
        <v>16.11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081"/>
      <c r="J179" s="1085"/>
      <c r="K179" s="5" t="s">
        <v>877</v>
      </c>
      <c r="L179" s="30" t="s">
        <v>329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2.98</v>
      </c>
      <c r="Y179" s="1000">
        <v>22.86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081"/>
      <c r="J180" s="1431" t="s">
        <v>888</v>
      </c>
      <c r="K180" s="5" t="s">
        <v>877</v>
      </c>
      <c r="L180" s="316" t="s">
        <v>330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48</v>
      </c>
      <c r="Y180" s="1001">
        <v>23.4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081"/>
      <c r="J181" s="1431"/>
      <c r="K181" s="5" t="s">
        <v>877</v>
      </c>
      <c r="L181" s="31" t="s">
        <v>331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3.98</v>
      </c>
      <c r="Y181" s="1001">
        <v>23.94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766" t="s">
        <v>99</v>
      </c>
      <c r="J185" s="1480" t="s">
        <v>350</v>
      </c>
      <c r="K185" s="106" t="s">
        <v>869</v>
      </c>
      <c r="L185" s="30" t="s">
        <v>329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766"/>
      <c r="J186" s="1431"/>
      <c r="K186" s="5" t="s">
        <v>869</v>
      </c>
      <c r="L186" s="316" t="s">
        <v>330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766"/>
      <c r="J187" s="1431"/>
      <c r="K187" s="5" t="s">
        <v>869</v>
      </c>
      <c r="L187" s="31" t="s">
        <v>331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766"/>
      <c r="J188" s="1431"/>
      <c r="K188" s="5" t="s">
        <v>879</v>
      </c>
      <c r="L188" s="30" t="s">
        <v>329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766"/>
      <c r="J189" s="1431"/>
      <c r="K189" s="5" t="s">
        <v>879</v>
      </c>
      <c r="L189" s="316" t="s">
        <v>330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766"/>
      <c r="J190" s="1431"/>
      <c r="K190" s="5" t="s">
        <v>879</v>
      </c>
      <c r="L190" s="31" t="s">
        <v>331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766"/>
      <c r="J191" s="1431"/>
      <c r="K191" s="5" t="s">
        <v>873</v>
      </c>
      <c r="L191" s="30" t="s">
        <v>329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766"/>
      <c r="J192" s="1431"/>
      <c r="K192" s="5" t="s">
        <v>873</v>
      </c>
      <c r="L192" s="316" t="s">
        <v>330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766"/>
      <c r="J193" s="1431"/>
      <c r="K193" s="5" t="s">
        <v>873</v>
      </c>
      <c r="L193" s="31" t="s">
        <v>331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766"/>
      <c r="J194" s="1431"/>
      <c r="K194" s="5" t="s">
        <v>875</v>
      </c>
      <c r="L194" s="30" t="s">
        <v>329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766"/>
      <c r="J195" s="1431"/>
      <c r="K195" s="5" t="s">
        <v>875</v>
      </c>
      <c r="L195" s="316" t="s">
        <v>330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766"/>
      <c r="J196" s="1431"/>
      <c r="K196" s="5" t="s">
        <v>875</v>
      </c>
      <c r="L196" s="31" t="s">
        <v>331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156"/>
      <c r="J197" s="1085"/>
      <c r="K197" s="5" t="s">
        <v>877</v>
      </c>
      <c r="L197" s="30" t="s">
        <v>329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156"/>
      <c r="J198" s="1085"/>
      <c r="K198" s="5" t="s">
        <v>877</v>
      </c>
      <c r="L198" s="316" t="s">
        <v>330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156"/>
      <c r="J199" s="1085"/>
      <c r="K199" s="5" t="s">
        <v>877</v>
      </c>
      <c r="L199" s="31" t="s">
        <v>331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091"/>
      <c r="J203" s="1419" t="s">
        <v>72</v>
      </c>
      <c r="K203" s="3" t="s">
        <v>362</v>
      </c>
      <c r="L203" s="3" t="s">
        <v>329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091"/>
      <c r="J204" s="1420"/>
      <c r="K204" s="3" t="s">
        <v>362</v>
      </c>
      <c r="L204" s="3" t="s">
        <v>330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091"/>
      <c r="J205" s="1420"/>
      <c r="K205" s="3" t="s">
        <v>362</v>
      </c>
      <c r="L205" s="3" t="s">
        <v>331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091"/>
      <c r="J206" s="519"/>
    </row>
    <row r="207" spans="6:416" ht="14.25" customHeight="1" thickTop="1" thickBot="1">
      <c r="F207" s="613"/>
      <c r="H207" s="1091"/>
      <c r="J207" s="330"/>
      <c r="K207" s="3" t="s">
        <v>78</v>
      </c>
      <c r="L207" s="3" t="s">
        <v>327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091"/>
      <c r="J208" s="330"/>
      <c r="K208" s="3" t="s">
        <v>83</v>
      </c>
      <c r="L208" s="3" t="s">
        <v>327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091"/>
      <c r="J209" s="330"/>
      <c r="K209" s="3" t="s">
        <v>87</v>
      </c>
      <c r="L209" s="3" t="s">
        <v>327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091"/>
      <c r="J210" s="330"/>
      <c r="K210" s="3" t="s">
        <v>835</v>
      </c>
      <c r="L210" s="3" t="s">
        <v>327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091"/>
      <c r="J211" s="330"/>
      <c r="K211" s="3" t="s">
        <v>836</v>
      </c>
      <c r="L211" s="3" t="s">
        <v>327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091"/>
      <c r="J212" s="330"/>
      <c r="K212" s="3" t="s">
        <v>837</v>
      </c>
      <c r="L212" s="3" t="s">
        <v>327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091"/>
      <c r="J213" s="330"/>
      <c r="K213" s="3" t="s">
        <v>90</v>
      </c>
      <c r="L213" s="3" t="s">
        <v>329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091"/>
      <c r="J214" s="330"/>
      <c r="K214" s="3" t="s">
        <v>92</v>
      </c>
      <c r="L214" s="3" t="s">
        <v>329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091"/>
      <c r="J215" s="330"/>
      <c r="K215" s="3" t="s">
        <v>94</v>
      </c>
      <c r="L215" s="3" t="s">
        <v>329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091"/>
      <c r="J216" s="330"/>
      <c r="K216" s="3" t="s">
        <v>843</v>
      </c>
      <c r="L216" s="3" t="s">
        <v>329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091"/>
      <c r="J217" s="330"/>
      <c r="K217" s="3" t="s">
        <v>844</v>
      </c>
      <c r="L217" s="3" t="s">
        <v>329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091"/>
      <c r="J218" s="330"/>
      <c r="K218" s="3" t="s">
        <v>845</v>
      </c>
      <c r="L218" s="3" t="s">
        <v>329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091"/>
      <c r="J219" s="330"/>
      <c r="K219" s="3" t="s">
        <v>90</v>
      </c>
      <c r="L219" s="3" t="s">
        <v>330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091"/>
      <c r="J220" s="330"/>
      <c r="K220" s="3" t="s">
        <v>92</v>
      </c>
      <c r="L220" s="3" t="s">
        <v>330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091"/>
      <c r="J221" s="330"/>
      <c r="K221" s="3" t="s">
        <v>94</v>
      </c>
      <c r="L221" s="3" t="s">
        <v>330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091"/>
      <c r="J222" s="330"/>
      <c r="K222" s="3" t="s">
        <v>843</v>
      </c>
      <c r="L222" s="3" t="s">
        <v>330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091"/>
      <c r="J223" s="330"/>
      <c r="K223" s="3" t="s">
        <v>844</v>
      </c>
      <c r="L223" s="3" t="s">
        <v>330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091"/>
      <c r="J224" s="330"/>
      <c r="K224" s="3" t="s">
        <v>845</v>
      </c>
      <c r="L224" s="3" t="s">
        <v>330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091"/>
      <c r="J225" s="330"/>
      <c r="K225" s="3" t="s">
        <v>90</v>
      </c>
      <c r="L225" s="3" t="s">
        <v>331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091"/>
      <c r="J226" s="330"/>
      <c r="K226" s="3" t="s">
        <v>92</v>
      </c>
      <c r="L226" s="3" t="s">
        <v>331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091"/>
      <c r="J227" s="330"/>
      <c r="K227" s="3" t="s">
        <v>94</v>
      </c>
      <c r="L227" s="3" t="s">
        <v>331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091"/>
      <c r="J228" s="330"/>
      <c r="K228" s="3" t="s">
        <v>843</v>
      </c>
      <c r="L228" s="3" t="s">
        <v>331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091"/>
      <c r="J229" s="330"/>
      <c r="K229" s="3" t="s">
        <v>844</v>
      </c>
      <c r="L229" s="3" t="s">
        <v>331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091"/>
      <c r="J230" s="330"/>
      <c r="K230" s="3" t="s">
        <v>845</v>
      </c>
      <c r="L230" s="3" t="s">
        <v>331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142" t="s">
        <v>363</v>
      </c>
      <c r="H233" s="1080"/>
      <c r="I233" s="1080"/>
      <c r="J233" s="1080"/>
      <c r="K233" s="1080"/>
      <c r="L233" s="1080"/>
      <c r="M233" s="1080"/>
      <c r="N233" s="1080"/>
      <c r="O233" s="1080"/>
      <c r="P233" s="1080"/>
      <c r="Q233" s="1080"/>
      <c r="R233" s="1080"/>
      <c r="S233" s="1080"/>
      <c r="T233" s="1080"/>
      <c r="U233" s="1080"/>
      <c r="V233" s="1080"/>
      <c r="W233" s="1080"/>
      <c r="X233" s="1080"/>
      <c r="Y233" s="1080"/>
      <c r="Z233" s="1080"/>
      <c r="AA233" s="1080"/>
      <c r="AB233" s="1080"/>
      <c r="AC233" s="1080"/>
      <c r="AD233" s="1080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30" t="s">
        <v>364</v>
      </c>
      <c r="I235" s="391"/>
      <c r="J235" s="1131"/>
      <c r="K235" s="1131"/>
      <c r="L235" s="1131"/>
      <c r="M235" s="1131"/>
      <c r="N235" s="1641" t="s">
        <v>365</v>
      </c>
      <c r="O235" s="1642"/>
      <c r="P235" s="1642"/>
      <c r="Q235" s="1642"/>
      <c r="R235" s="1702"/>
      <c r="S235" s="720" t="s">
        <v>366</v>
      </c>
      <c r="T235" s="720" t="s">
        <v>367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163" t="s">
        <v>829</v>
      </c>
      <c r="I236" s="523"/>
      <c r="J236" s="1102"/>
      <c r="K236" s="1102"/>
      <c r="L236" s="1102"/>
      <c r="M236" s="1103"/>
      <c r="N236" s="1048" t="s">
        <v>889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17" t="s">
        <v>348</v>
      </c>
      <c r="I237" s="1102"/>
      <c r="J237" s="1094"/>
      <c r="K237" s="1094"/>
      <c r="L237" s="1094"/>
      <c r="M237" s="1097"/>
      <c r="N237" s="1048" t="s">
        <v>889</v>
      </c>
      <c r="O237" s="691"/>
      <c r="P237" s="659"/>
      <c r="Q237" s="663"/>
      <c r="R237" s="663"/>
      <c r="S237" s="757" t="s">
        <v>890</v>
      </c>
      <c r="T237" s="1018" t="s">
        <v>1424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17" t="s">
        <v>371</v>
      </c>
      <c r="I238" s="1094"/>
      <c r="J238" s="1094"/>
      <c r="K238" s="1094"/>
      <c r="L238" s="1094"/>
      <c r="M238" s="1097"/>
      <c r="N238" s="1048" t="s">
        <v>889</v>
      </c>
      <c r="O238" s="691"/>
      <c r="P238" s="659"/>
      <c r="Q238" s="663"/>
      <c r="R238" s="663"/>
      <c r="S238" s="757" t="s">
        <v>890</v>
      </c>
      <c r="T238" s="1018" t="s">
        <v>1425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17" t="s">
        <v>372</v>
      </c>
      <c r="I239" s="1094"/>
      <c r="J239" s="1094"/>
      <c r="K239" s="1094"/>
      <c r="L239" s="1094"/>
      <c r="M239" s="1097"/>
      <c r="N239" s="1048" t="s">
        <v>889</v>
      </c>
      <c r="O239" s="691"/>
      <c r="P239" s="659"/>
      <c r="Q239" s="663"/>
      <c r="R239" s="663"/>
      <c r="S239" s="757" t="s">
        <v>890</v>
      </c>
      <c r="T239" s="1018" t="s">
        <v>1426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18" t="s">
        <v>374</v>
      </c>
      <c r="I240" s="1119"/>
      <c r="J240" s="1119"/>
      <c r="K240" s="1119"/>
      <c r="L240" s="1119"/>
      <c r="M240" s="1120"/>
      <c r="N240" s="1019" t="s">
        <v>373</v>
      </c>
      <c r="O240" s="1119"/>
      <c r="P240" s="1119"/>
      <c r="Q240" s="1119"/>
      <c r="R240" s="1119"/>
      <c r="S240" s="657"/>
      <c r="T240" s="657"/>
      <c r="U240" s="657"/>
      <c r="V240" s="1119"/>
      <c r="W240" s="1119"/>
      <c r="X240" s="1119"/>
      <c r="Y240" s="1119"/>
      <c r="Z240" s="1119"/>
      <c r="AA240" s="1119"/>
      <c r="AB240" s="1119"/>
      <c r="AC240" s="1119"/>
      <c r="AD240" s="658"/>
    </row>
    <row r="241" spans="8:30" ht="14.25" customHeight="1" thickBot="1">
      <c r="H241" s="1115"/>
      <c r="J241" s="1115"/>
      <c r="K241" s="1115"/>
      <c r="L241" s="1115"/>
      <c r="M241" s="1115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30" t="s">
        <v>375</v>
      </c>
      <c r="I242" s="1164"/>
      <c r="J242" s="1131"/>
      <c r="K242" s="1131"/>
      <c r="L242" s="1131"/>
      <c r="M242" s="1131"/>
      <c r="N242" s="1546" t="s">
        <v>365</v>
      </c>
      <c r="O242" s="1547"/>
      <c r="P242" s="1547"/>
      <c r="Q242" s="1547"/>
      <c r="R242" s="1548"/>
      <c r="S242" s="720" t="s">
        <v>366</v>
      </c>
      <c r="T242" s="758" t="s">
        <v>367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163" t="s">
        <v>829</v>
      </c>
      <c r="I243" s="523"/>
      <c r="J243" s="1102"/>
      <c r="K243" s="1102"/>
      <c r="L243" s="1102"/>
      <c r="M243" s="1103"/>
      <c r="N243" s="1049" t="s">
        <v>891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17" t="s">
        <v>348</v>
      </c>
      <c r="I244" s="1102"/>
      <c r="J244" s="1094"/>
      <c r="K244" s="1094"/>
      <c r="L244" s="1094"/>
      <c r="M244" s="1097"/>
      <c r="N244" s="1049" t="s">
        <v>891</v>
      </c>
      <c r="O244" s="659"/>
      <c r="P244" s="659"/>
      <c r="Q244" s="659"/>
      <c r="R244" s="659"/>
      <c r="S244" s="757" t="s">
        <v>890</v>
      </c>
      <c r="T244" s="1018" t="s">
        <v>1424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101" t="s">
        <v>378</v>
      </c>
      <c r="I245" s="1102"/>
      <c r="J245" s="1102"/>
      <c r="K245" s="1102"/>
      <c r="L245" s="1102"/>
      <c r="M245" s="1102"/>
      <c r="N245" s="88"/>
      <c r="O245" s="510"/>
      <c r="P245" s="510"/>
      <c r="Q245" s="1094"/>
      <c r="R245" s="1097"/>
      <c r="S245" s="1094"/>
      <c r="U245" s="1094"/>
      <c r="V245" s="1094"/>
      <c r="W245" s="1094"/>
      <c r="X245" s="1094"/>
      <c r="Y245" s="1094"/>
      <c r="Z245" s="1094"/>
      <c r="AA245" s="1094"/>
      <c r="AB245" s="1097"/>
    </row>
    <row r="246" spans="8:30" ht="14.25" customHeight="1">
      <c r="H246" s="1117" t="s">
        <v>371</v>
      </c>
      <c r="I246" s="1094"/>
      <c r="J246" s="1094"/>
      <c r="K246" s="1094"/>
      <c r="L246" s="1094"/>
      <c r="M246" s="1097"/>
      <c r="N246" s="1049" t="s">
        <v>891</v>
      </c>
      <c r="O246" s="659"/>
      <c r="P246" s="659"/>
      <c r="Q246" s="659"/>
      <c r="R246" s="659"/>
      <c r="S246" s="757" t="s">
        <v>890</v>
      </c>
      <c r="T246" s="1018" t="s">
        <v>1425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17" t="s">
        <v>372</v>
      </c>
      <c r="I247" s="1094"/>
      <c r="J247" s="1094"/>
      <c r="K247" s="1094"/>
      <c r="L247" s="1094"/>
      <c r="M247" s="1097"/>
      <c r="N247" s="1049" t="s">
        <v>891</v>
      </c>
      <c r="O247" s="659"/>
      <c r="P247" s="659"/>
      <c r="Q247" s="659"/>
      <c r="R247" s="659"/>
      <c r="S247" s="757" t="s">
        <v>890</v>
      </c>
      <c r="T247" s="1018" t="s">
        <v>1426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18" t="s">
        <v>380</v>
      </c>
      <c r="I248" s="1119"/>
      <c r="J248" s="1119"/>
      <c r="K248" s="1119"/>
      <c r="L248" s="1119"/>
      <c r="M248" s="1120"/>
      <c r="N248" s="657" t="s">
        <v>373</v>
      </c>
      <c r="O248" s="1119"/>
      <c r="P248" s="1119"/>
      <c r="Q248" s="1119"/>
      <c r="R248" s="1119"/>
      <c r="S248" s="657"/>
      <c r="T248" s="1137"/>
      <c r="U248" s="657"/>
      <c r="V248" s="1119"/>
      <c r="W248" s="1119"/>
      <c r="X248" s="1119"/>
      <c r="Y248" s="1119"/>
      <c r="Z248" s="1119"/>
      <c r="AA248" s="1119"/>
      <c r="AB248" s="1119"/>
      <c r="AC248" s="1119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892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893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894</v>
      </c>
      <c r="I253" s="88"/>
      <c r="J253"/>
      <c r="K253"/>
      <c r="L253"/>
      <c r="M253"/>
    </row>
    <row r="254" spans="8:30" ht="14.25" customHeight="1">
      <c r="H254" s="88" t="s">
        <v>895</v>
      </c>
      <c r="I254" s="88"/>
      <c r="J254"/>
      <c r="K254"/>
      <c r="L254"/>
      <c r="M254"/>
    </row>
    <row r="255" spans="8:30" ht="14.25" customHeight="1">
      <c r="H255" s="88" t="s">
        <v>896</v>
      </c>
      <c r="I255" s="88"/>
      <c r="J255"/>
      <c r="K255"/>
      <c r="L255"/>
      <c r="M255"/>
    </row>
    <row r="256" spans="8:30" ht="14.25" customHeight="1">
      <c r="H256" s="88" t="s">
        <v>897</v>
      </c>
      <c r="I256" s="88"/>
      <c r="J256"/>
      <c r="K256"/>
      <c r="L256"/>
      <c r="M256"/>
    </row>
    <row r="257" spans="8:13" ht="14.25" customHeight="1">
      <c r="H257" s="88" t="s">
        <v>898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41</v>
      </c>
    </row>
    <row r="2" spans="1:114" ht="14.4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4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8" thickBot="1">
      <c r="G10" s="13"/>
      <c r="H10" s="1564"/>
      <c r="J10" s="410" t="s">
        <v>271</v>
      </c>
      <c r="AE10" s="257"/>
    </row>
    <row r="11" spans="1:114" ht="13.8" thickBot="1">
      <c r="G11" s="13"/>
      <c r="H11" s="1564"/>
      <c r="J11" s="1728" t="s">
        <v>899</v>
      </c>
      <c r="K11" s="1768"/>
      <c r="L11" s="1768"/>
      <c r="M11" s="1768"/>
      <c r="N11" s="1768"/>
      <c r="O11" s="1768"/>
      <c r="P11" s="1769"/>
      <c r="AE11" s="257"/>
    </row>
    <row r="12" spans="1:114">
      <c r="G12" s="13"/>
      <c r="H12" s="1564"/>
      <c r="J12" s="669" t="s">
        <v>900</v>
      </c>
      <c r="K12" s="1013" t="s">
        <v>901</v>
      </c>
      <c r="P12" s="269"/>
      <c r="AE12" s="257"/>
    </row>
    <row r="13" spans="1:114">
      <c r="G13" s="13"/>
      <c r="H13" s="1564"/>
      <c r="J13" s="670" t="s">
        <v>902</v>
      </c>
      <c r="K13" s="1013" t="s">
        <v>903</v>
      </c>
      <c r="P13" s="269"/>
      <c r="AE13" s="257"/>
    </row>
    <row r="14" spans="1:114">
      <c r="G14" s="13"/>
      <c r="H14" s="1564"/>
      <c r="J14" s="670" t="s">
        <v>904</v>
      </c>
      <c r="K14" s="1013" t="s">
        <v>905</v>
      </c>
      <c r="P14" s="269"/>
      <c r="AE14" s="257"/>
    </row>
    <row r="15" spans="1:114">
      <c r="G15" s="13"/>
      <c r="H15" s="1564"/>
      <c r="J15" s="670" t="s">
        <v>906</v>
      </c>
      <c r="K15" s="1013" t="s">
        <v>1427</v>
      </c>
      <c r="P15" s="269"/>
      <c r="AE15" s="257"/>
    </row>
    <row r="16" spans="1:114">
      <c r="G16" s="13"/>
      <c r="H16" s="1564"/>
      <c r="J16" s="670" t="s">
        <v>907</v>
      </c>
      <c r="K16" s="1013" t="s">
        <v>908</v>
      </c>
      <c r="P16" s="269"/>
      <c r="AE16" s="257"/>
    </row>
    <row r="17" spans="7:31">
      <c r="G17" s="13"/>
      <c r="H17" s="1564"/>
      <c r="J17" s="670" t="s">
        <v>909</v>
      </c>
      <c r="K17" s="1013" t="s">
        <v>910</v>
      </c>
      <c r="P17" s="269"/>
      <c r="AE17" s="257"/>
    </row>
    <row r="18" spans="7:31">
      <c r="G18" s="13"/>
      <c r="H18" s="1564"/>
      <c r="J18" s="670" t="s">
        <v>911</v>
      </c>
      <c r="K18" s="1013" t="s">
        <v>1428</v>
      </c>
      <c r="P18" s="269"/>
      <c r="AE18" s="257"/>
    </row>
    <row r="19" spans="7:31" ht="13.8" thickBot="1">
      <c r="G19" s="13"/>
      <c r="H19" s="1564"/>
      <c r="J19" s="670" t="s">
        <v>912</v>
      </c>
      <c r="K19" s="1014" t="s">
        <v>913</v>
      </c>
      <c r="P19" s="269"/>
      <c r="AE19" s="257"/>
    </row>
    <row r="20" spans="7:31" ht="13.8" thickBot="1">
      <c r="G20" s="13"/>
      <c r="H20" s="1564"/>
      <c r="J20" s="670" t="s">
        <v>914</v>
      </c>
      <c r="K20" s="1014" t="s">
        <v>915</v>
      </c>
      <c r="L20" s="1132"/>
      <c r="M20" s="1132"/>
      <c r="N20" s="1132"/>
      <c r="O20" s="1132"/>
      <c r="P20" s="1132"/>
      <c r="AE20" s="257"/>
    </row>
    <row r="21" spans="7:31" ht="13.8" thickBot="1">
      <c r="G21" s="13"/>
      <c r="H21" s="1564"/>
      <c r="J21" s="670" t="s">
        <v>916</v>
      </c>
      <c r="K21" s="1014" t="s">
        <v>1429</v>
      </c>
      <c r="L21" s="1132"/>
      <c r="M21" s="1132"/>
      <c r="N21" s="1132"/>
      <c r="O21" s="1132"/>
      <c r="P21" s="1132"/>
      <c r="AE21" s="257"/>
    </row>
    <row r="22" spans="7:31" ht="15" thickBot="1">
      <c r="G22" s="13"/>
      <c r="H22" s="1564"/>
      <c r="V22"/>
      <c r="W22"/>
      <c r="X22"/>
      <c r="Y22"/>
      <c r="Z22"/>
      <c r="AE22" s="257"/>
    </row>
    <row r="23" spans="7:31" ht="15" thickBot="1">
      <c r="G23" s="13"/>
      <c r="H23" s="1564"/>
      <c r="J23" s="1748" t="s">
        <v>273</v>
      </c>
      <c r="K23" s="811" t="s">
        <v>274</v>
      </c>
      <c r="L23" s="812" t="s">
        <v>275</v>
      </c>
      <c r="M23" s="812" t="s">
        <v>276</v>
      </c>
      <c r="N23" s="812" t="s">
        <v>277</v>
      </c>
      <c r="O23" s="813" t="s">
        <v>278</v>
      </c>
      <c r="V23"/>
      <c r="W23"/>
      <c r="X23"/>
      <c r="Y23"/>
      <c r="Z23"/>
      <c r="AE23" s="257"/>
    </row>
    <row r="24" spans="7:31" ht="14.4">
      <c r="G24" s="13"/>
      <c r="H24" s="1564"/>
      <c r="J24" s="1748"/>
      <c r="K24" s="669" t="s">
        <v>900</v>
      </c>
      <c r="L24" s="1225" t="s">
        <v>917</v>
      </c>
      <c r="M24" s="801" t="s">
        <v>18</v>
      </c>
      <c r="N24" s="801" t="s">
        <v>285</v>
      </c>
      <c r="O24" s="815" t="s">
        <v>286</v>
      </c>
      <c r="V24"/>
      <c r="W24"/>
      <c r="X24"/>
      <c r="Y24"/>
      <c r="Z24"/>
      <c r="AE24" s="257"/>
    </row>
    <row r="25" spans="7:31" ht="14.4">
      <c r="G25" s="13"/>
      <c r="H25" s="1564"/>
      <c r="J25" s="1748"/>
      <c r="K25" s="670" t="s">
        <v>902</v>
      </c>
      <c r="L25" s="802" t="s">
        <v>918</v>
      </c>
      <c r="M25" s="803" t="s">
        <v>18</v>
      </c>
      <c r="N25" s="803" t="s">
        <v>285</v>
      </c>
      <c r="O25" s="819" t="s">
        <v>286</v>
      </c>
      <c r="V25"/>
      <c r="W25"/>
      <c r="X25"/>
      <c r="Y25"/>
      <c r="Z25"/>
      <c r="AE25" s="257"/>
    </row>
    <row r="26" spans="7:31" ht="14.4">
      <c r="G26" s="13"/>
      <c r="H26" s="1564"/>
      <c r="J26" s="1748"/>
      <c r="K26" s="670" t="s">
        <v>904</v>
      </c>
      <c r="L26" s="802" t="s">
        <v>919</v>
      </c>
      <c r="M26" s="802" t="s">
        <v>18</v>
      </c>
      <c r="N26" s="802" t="s">
        <v>285</v>
      </c>
      <c r="O26" s="817" t="s">
        <v>286</v>
      </c>
      <c r="V26"/>
      <c r="W26"/>
      <c r="X26"/>
      <c r="Y26"/>
      <c r="Z26"/>
      <c r="AE26" s="257"/>
    </row>
    <row r="27" spans="7:31" ht="15" thickBot="1">
      <c r="G27" s="13"/>
      <c r="H27" s="1564"/>
      <c r="J27" s="1748"/>
      <c r="K27" s="670" t="s">
        <v>906</v>
      </c>
      <c r="L27" s="802" t="s">
        <v>919</v>
      </c>
      <c r="M27" s="802" t="s">
        <v>18</v>
      </c>
      <c r="N27" s="802" t="s">
        <v>285</v>
      </c>
      <c r="O27" s="817" t="s">
        <v>286</v>
      </c>
      <c r="V27"/>
      <c r="W27"/>
      <c r="X27"/>
      <c r="Y27"/>
      <c r="Z27"/>
      <c r="AE27" s="257"/>
    </row>
    <row r="28" spans="7:31" ht="27" thickBot="1">
      <c r="G28" s="13"/>
      <c r="H28" s="1564"/>
      <c r="J28" s="1748"/>
      <c r="K28" s="814" t="s">
        <v>907</v>
      </c>
      <c r="L28" s="802" t="s">
        <v>920</v>
      </c>
      <c r="M28" s="803" t="s">
        <v>18</v>
      </c>
      <c r="N28" s="803" t="s">
        <v>285</v>
      </c>
      <c r="O28" s="819" t="s">
        <v>401</v>
      </c>
      <c r="V28"/>
      <c r="W28"/>
      <c r="X28"/>
      <c r="Y28"/>
      <c r="Z28"/>
      <c r="AE28" s="257"/>
    </row>
    <row r="29" spans="7:31" ht="27" thickBot="1">
      <c r="G29" s="13"/>
      <c r="H29" s="1564"/>
      <c r="J29" s="1748"/>
      <c r="K29" s="814" t="s">
        <v>909</v>
      </c>
      <c r="L29" s="804" t="s">
        <v>921</v>
      </c>
      <c r="M29" s="804" t="s">
        <v>18</v>
      </c>
      <c r="N29" s="804" t="s">
        <v>285</v>
      </c>
      <c r="O29" s="821" t="s">
        <v>401</v>
      </c>
      <c r="V29"/>
      <c r="W29"/>
      <c r="X29"/>
      <c r="Y29"/>
      <c r="Z29"/>
      <c r="AE29" s="257"/>
    </row>
    <row r="30" spans="7:31" ht="27" thickBot="1">
      <c r="G30" s="13"/>
      <c r="H30" s="1564"/>
      <c r="J30" s="1748"/>
      <c r="K30" s="814" t="s">
        <v>911</v>
      </c>
      <c r="L30" s="804" t="s">
        <v>921</v>
      </c>
      <c r="M30" s="804" t="s">
        <v>18</v>
      </c>
      <c r="N30" s="804" t="s">
        <v>285</v>
      </c>
      <c r="O30" s="821" t="s">
        <v>401</v>
      </c>
      <c r="V30"/>
      <c r="W30"/>
      <c r="X30"/>
      <c r="Y30"/>
      <c r="Z30"/>
      <c r="AE30" s="257"/>
    </row>
    <row r="31" spans="7:31" ht="27" thickBot="1">
      <c r="G31" s="13"/>
      <c r="H31" s="1564"/>
      <c r="J31" s="1748"/>
      <c r="K31" s="814" t="s">
        <v>912</v>
      </c>
      <c r="L31" s="802" t="s">
        <v>922</v>
      </c>
      <c r="M31" s="803" t="s">
        <v>18</v>
      </c>
      <c r="N31" s="803" t="s">
        <v>285</v>
      </c>
      <c r="O31" s="819" t="s">
        <v>401</v>
      </c>
      <c r="V31"/>
      <c r="W31"/>
      <c r="X31"/>
      <c r="Y31"/>
      <c r="Z31"/>
      <c r="AE31" s="257"/>
    </row>
    <row r="32" spans="7:31" ht="27" thickBot="1">
      <c r="G32" s="13"/>
      <c r="H32" s="1564"/>
      <c r="J32" s="1748"/>
      <c r="K32" s="814" t="s">
        <v>914</v>
      </c>
      <c r="L32" s="805" t="s">
        <v>923</v>
      </c>
      <c r="M32" s="805" t="s">
        <v>18</v>
      </c>
      <c r="N32" s="805" t="s">
        <v>285</v>
      </c>
      <c r="O32" s="823" t="s">
        <v>401</v>
      </c>
      <c r="V32"/>
      <c r="W32"/>
      <c r="X32"/>
      <c r="Y32"/>
      <c r="Z32"/>
      <c r="AE32" s="257"/>
    </row>
    <row r="33" spans="7:32" ht="27" thickBot="1">
      <c r="G33" s="13"/>
      <c r="H33" s="1125"/>
      <c r="J33" s="1153"/>
      <c r="K33" s="814" t="s">
        <v>916</v>
      </c>
      <c r="L33" s="805" t="s">
        <v>923</v>
      </c>
      <c r="M33" s="805" t="s">
        <v>18</v>
      </c>
      <c r="N33" s="805" t="s">
        <v>285</v>
      </c>
      <c r="O33" s="823" t="s">
        <v>401</v>
      </c>
      <c r="V33"/>
      <c r="W33"/>
      <c r="X33"/>
      <c r="Y33"/>
      <c r="Z33"/>
      <c r="AE33" s="257"/>
    </row>
    <row r="34" spans="7:32" ht="15" thickBot="1">
      <c r="G34" s="13"/>
      <c r="H34" s="1152"/>
      <c r="V34"/>
      <c r="W34"/>
      <c r="X34"/>
      <c r="Y34"/>
      <c r="Z34"/>
      <c r="AE34" s="257"/>
    </row>
    <row r="35" spans="7:32" ht="14.4">
      <c r="G35" s="13"/>
      <c r="H35" s="1560" t="s">
        <v>321</v>
      </c>
      <c r="J35" s="1424" t="s">
        <v>322</v>
      </c>
      <c r="K35" s="1425"/>
      <c r="L35" s="1425"/>
      <c r="M35" s="1425"/>
      <c r="N35" s="1425"/>
      <c r="O35" s="1426"/>
      <c r="V35"/>
      <c r="W35"/>
      <c r="X35"/>
      <c r="Y35"/>
      <c r="Z35"/>
      <c r="AE35" s="257"/>
    </row>
    <row r="36" spans="7:32" ht="14.4">
      <c r="G36" s="13"/>
      <c r="H36" s="1561"/>
      <c r="J36" s="1517" t="s">
        <v>325</v>
      </c>
      <c r="K36" s="1518"/>
      <c r="L36" s="1518"/>
      <c r="M36" s="1518"/>
      <c r="N36" s="1518"/>
      <c r="O36" s="44">
        <v>20</v>
      </c>
      <c r="Q36" s="87" t="s">
        <v>320</v>
      </c>
      <c r="S36" s="521" t="str">
        <f>'Financial and CRP Inputs'!$B$5</f>
        <v>Market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561"/>
      <c r="J37" s="1765" t="s">
        <v>84</v>
      </c>
      <c r="K37" s="1787"/>
      <c r="L37" s="1787"/>
      <c r="M37" s="1787"/>
      <c r="N37" s="1787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561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561"/>
      <c r="J39" s="1653" t="s">
        <v>77</v>
      </c>
      <c r="K39" s="1774"/>
      <c r="L39" s="1139"/>
      <c r="N39" s="581"/>
      <c r="O39" s="105" t="s">
        <v>924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561"/>
      <c r="J40" s="45" t="s">
        <v>67</v>
      </c>
      <c r="K40" s="611" t="s">
        <v>80</v>
      </c>
      <c r="L40" s="1788" t="s">
        <v>81</v>
      </c>
      <c r="M40" s="1512" t="s">
        <v>82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561"/>
      <c r="J41" s="1154" t="s">
        <v>85</v>
      </c>
      <c r="K41" s="992" t="s">
        <v>801</v>
      </c>
      <c r="L41" s="1789"/>
      <c r="M41" s="1513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561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561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561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561"/>
      <c r="M45" s="541"/>
      <c r="AE45" s="257"/>
    </row>
    <row r="46" spans="7:32" ht="15" thickBot="1">
      <c r="G46" s="13"/>
      <c r="H46" s="1561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561"/>
      <c r="J47" s="1734" t="s">
        <v>805</v>
      </c>
      <c r="K47" s="1735"/>
      <c r="L47" s="1735"/>
      <c r="M47" s="1735"/>
      <c r="N47" s="1735"/>
      <c r="O47" s="1735"/>
      <c r="P47" s="1735"/>
      <c r="Q47" s="1735"/>
      <c r="R47" s="1735"/>
      <c r="S47" s="1735"/>
      <c r="T47" s="1735"/>
      <c r="U47" s="1736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561"/>
      <c r="J48" s="572"/>
      <c r="K48" s="1161"/>
      <c r="L48" s="1161"/>
      <c r="M48" s="1161" t="s">
        <v>806</v>
      </c>
      <c r="N48" s="1166"/>
      <c r="O48" s="1166"/>
      <c r="P48" s="1166"/>
      <c r="Q48" s="1166"/>
      <c r="R48" s="1166"/>
      <c r="S48" s="1166"/>
      <c r="T48" s="1161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561"/>
      <c r="J49" s="538"/>
      <c r="K49" s="992" t="s">
        <v>807</v>
      </c>
      <c r="L49" s="992" t="s">
        <v>808</v>
      </c>
      <c r="M49" s="992" t="s">
        <v>809</v>
      </c>
      <c r="N49" s="1698" t="s">
        <v>810</v>
      </c>
      <c r="O49" s="1699"/>
      <c r="P49" s="1700" t="s">
        <v>811</v>
      </c>
      <c r="Q49" s="1698"/>
      <c r="R49" s="1698"/>
      <c r="S49" s="1698"/>
      <c r="T49" s="992" t="s">
        <v>812</v>
      </c>
      <c r="U49" s="539"/>
      <c r="AB49"/>
      <c r="AC49" s="257"/>
      <c r="AD49"/>
    </row>
    <row r="50" spans="7:41" ht="14.4">
      <c r="G50" s="13"/>
      <c r="H50" s="1561"/>
      <c r="J50" s="538"/>
      <c r="K50" s="992" t="s">
        <v>813</v>
      </c>
      <c r="L50" s="992" t="s">
        <v>814</v>
      </c>
      <c r="M50" s="992" t="s">
        <v>815</v>
      </c>
      <c r="N50" s="1161" t="s">
        <v>816</v>
      </c>
      <c r="O50" s="1161" t="s">
        <v>817</v>
      </c>
      <c r="P50" s="1161" t="s">
        <v>818</v>
      </c>
      <c r="Q50" s="1161" t="s">
        <v>819</v>
      </c>
      <c r="R50" s="1161" t="s">
        <v>820</v>
      </c>
      <c r="S50" s="1161" t="s">
        <v>821</v>
      </c>
      <c r="T50" s="992" t="s">
        <v>822</v>
      </c>
      <c r="U50" s="620" t="s">
        <v>823</v>
      </c>
      <c r="AB50"/>
      <c r="AC50" s="257"/>
      <c r="AD50"/>
    </row>
    <row r="51" spans="7:41" ht="14.4">
      <c r="G51" s="13"/>
      <c r="H51" s="1561"/>
      <c r="J51" s="667" t="s">
        <v>925</v>
      </c>
      <c r="K51" s="54" t="s">
        <v>286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01</v>
      </c>
      <c r="AB51"/>
      <c r="AC51" s="257"/>
      <c r="AD51"/>
    </row>
    <row r="52" spans="7:41" ht="14.4">
      <c r="G52" s="13"/>
      <c r="H52" s="1561"/>
      <c r="J52" s="621" t="s">
        <v>926</v>
      </c>
      <c r="K52" s="54" t="s">
        <v>286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01</v>
      </c>
      <c r="AB52"/>
      <c r="AC52" s="257"/>
      <c r="AD52"/>
    </row>
    <row r="53" spans="7:41" ht="14.4">
      <c r="G53" s="13"/>
      <c r="H53" s="1561"/>
      <c r="J53" s="667" t="s">
        <v>927</v>
      </c>
      <c r="K53" s="579" t="s">
        <v>286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01</v>
      </c>
      <c r="AB53"/>
      <c r="AC53" s="257"/>
      <c r="AD53"/>
    </row>
    <row r="54" spans="7:41" ht="14.4">
      <c r="G54" s="13"/>
      <c r="H54" s="1561"/>
      <c r="J54" s="667" t="s">
        <v>928</v>
      </c>
      <c r="K54" s="579" t="s">
        <v>286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01</v>
      </c>
      <c r="AB54"/>
      <c r="AC54" s="257"/>
      <c r="AD54"/>
    </row>
    <row r="55" spans="7:41" ht="14.4">
      <c r="G55" s="13"/>
      <c r="H55" s="1561"/>
      <c r="J55" s="621" t="s">
        <v>929</v>
      </c>
      <c r="K55" s="54" t="s">
        <v>286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86</v>
      </c>
      <c r="AB55"/>
      <c r="AC55" s="257"/>
      <c r="AD55"/>
    </row>
    <row r="56" spans="7:41" ht="14.4">
      <c r="G56" s="13"/>
      <c r="H56" s="1561"/>
      <c r="J56" s="621" t="s">
        <v>930</v>
      </c>
      <c r="K56" s="579" t="s">
        <v>286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86</v>
      </c>
      <c r="AB56"/>
      <c r="AC56" s="257"/>
      <c r="AD56"/>
    </row>
    <row r="57" spans="7:41" ht="14.4">
      <c r="G57" s="13"/>
      <c r="H57" s="1561"/>
      <c r="J57" s="621" t="s">
        <v>931</v>
      </c>
      <c r="K57" s="579" t="s">
        <v>286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86</v>
      </c>
      <c r="AB57"/>
      <c r="AC57" s="257"/>
      <c r="AD57"/>
    </row>
    <row r="58" spans="7:41" ht="14.4">
      <c r="G58" s="13"/>
      <c r="H58" s="1561"/>
      <c r="J58" s="621" t="s">
        <v>932</v>
      </c>
      <c r="K58" s="54" t="s">
        <v>286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226" t="s">
        <v>286</v>
      </c>
      <c r="AB58"/>
      <c r="AC58" s="257"/>
      <c r="AD58"/>
    </row>
    <row r="59" spans="7:41" ht="14.4">
      <c r="G59" s="13"/>
      <c r="H59" s="1561"/>
      <c r="J59" s="621" t="s">
        <v>933</v>
      </c>
      <c r="K59" s="579" t="s">
        <v>286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226" t="s">
        <v>286</v>
      </c>
      <c r="AB59"/>
      <c r="AC59" s="257"/>
      <c r="AD59"/>
    </row>
    <row r="60" spans="7:41" ht="14.4">
      <c r="G60" s="13"/>
      <c r="H60" s="1561"/>
      <c r="J60" s="621" t="s">
        <v>934</v>
      </c>
      <c r="K60" s="579" t="s">
        <v>286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226" t="s">
        <v>286</v>
      </c>
      <c r="AB60"/>
      <c r="AC60" s="257"/>
      <c r="AD60"/>
    </row>
    <row r="61" spans="7:41" ht="14.4">
      <c r="G61" s="13"/>
      <c r="H61" s="1561"/>
      <c r="J61" s="87" t="s">
        <v>884</v>
      </c>
      <c r="K61" s="87" t="s">
        <v>885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561"/>
      <c r="K62" s="87" t="s">
        <v>886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561"/>
      <c r="K63" s="87" t="s">
        <v>935</v>
      </c>
      <c r="AD63"/>
      <c r="AE63" s="257"/>
      <c r="AF63"/>
    </row>
    <row r="64" spans="7:41">
      <c r="G64" s="13"/>
      <c r="H64" s="1561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561"/>
      <c r="J65" s="1431" t="s">
        <v>326</v>
      </c>
      <c r="K65" s="316" t="s">
        <v>163</v>
      </c>
      <c r="L65" s="316" t="s">
        <v>327</v>
      </c>
      <c r="M65" s="533">
        <f>IF($S$36="Market",'WACC Calc'!F263,'WACC Calc'!F734)</f>
        <v>2.7389727347000001E-2</v>
      </c>
      <c r="N65" s="533">
        <f>IF($S$36="Market",'WACC Calc'!G263,'WACC Calc'!G734)</f>
        <v>2.5555483703789999E-2</v>
      </c>
      <c r="O65" s="533">
        <f>IF($S$36="Market",'WACC Calc'!H263,'WACC Calc'!H734)</f>
        <v>2.501666666667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561"/>
      <c r="J66" s="1431"/>
      <c r="K66" s="316" t="s">
        <v>328</v>
      </c>
      <c r="L66" s="316" t="s">
        <v>329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561"/>
      <c r="J67" s="1431"/>
      <c r="K67" s="316" t="s">
        <v>328</v>
      </c>
      <c r="L67" s="316" t="s">
        <v>330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561"/>
      <c r="J68" s="1431"/>
      <c r="K68" s="316" t="s">
        <v>328</v>
      </c>
      <c r="L68" s="316" t="s">
        <v>331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561"/>
      <c r="J69" s="1431"/>
      <c r="K69" s="316" t="s">
        <v>332</v>
      </c>
      <c r="L69" s="316" t="s">
        <v>329</v>
      </c>
      <c r="M69" s="318">
        <f t="shared" ref="M69:AO71" si="1">(1+M66)/(1+M$65) - 1</f>
        <v>5.1207707506336408E-2</v>
      </c>
      <c r="N69" s="318">
        <f t="shared" si="1"/>
        <v>5.3087831093822535E-2</v>
      </c>
      <c r="O69" s="318">
        <f t="shared" si="1"/>
        <v>5.3641404204806342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561"/>
      <c r="J70" s="1431"/>
      <c r="K70" s="316" t="s">
        <v>332</v>
      </c>
      <c r="L70" s="316" t="s">
        <v>330</v>
      </c>
      <c r="M70" s="318">
        <f t="shared" si="1"/>
        <v>5.1207707506336408E-2</v>
      </c>
      <c r="N70" s="318">
        <f t="shared" si="1"/>
        <v>5.3087831093822535E-2</v>
      </c>
      <c r="O70" s="318">
        <f t="shared" si="1"/>
        <v>5.3641404204806342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561"/>
      <c r="J71" s="1431"/>
      <c r="K71" s="316" t="s">
        <v>332</v>
      </c>
      <c r="L71" s="316" t="s">
        <v>331</v>
      </c>
      <c r="M71" s="318">
        <f t="shared" si="1"/>
        <v>5.1207707506336408E-2</v>
      </c>
      <c r="N71" s="318">
        <f t="shared" si="1"/>
        <v>5.3087831093822535E-2</v>
      </c>
      <c r="O71" s="318">
        <f t="shared" si="1"/>
        <v>5.3641404204806342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561"/>
      <c r="J72" s="1431"/>
      <c r="K72" s="316" t="s">
        <v>333</v>
      </c>
      <c r="L72" s="316" t="s">
        <v>327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561"/>
      <c r="J73" s="1431"/>
      <c r="K73" s="316" t="s">
        <v>334</v>
      </c>
      <c r="L73" s="316" t="s">
        <v>329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561"/>
      <c r="J74" s="1431"/>
      <c r="K74" s="316" t="s">
        <v>334</v>
      </c>
      <c r="L74" s="316" t="s">
        <v>330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561"/>
      <c r="J75" s="1431"/>
      <c r="K75" s="316" t="s">
        <v>334</v>
      </c>
      <c r="L75" s="316" t="s">
        <v>331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561"/>
      <c r="J76" s="1431"/>
      <c r="K76" s="316" t="s">
        <v>335</v>
      </c>
      <c r="L76" s="316" t="s">
        <v>329</v>
      </c>
      <c r="M76" s="318">
        <f t="shared" ref="M76:AO78" si="2">(1+M73)/(1+M$65) - 1</f>
        <v>7.5541219254168235E-2</v>
      </c>
      <c r="N76" s="318">
        <f t="shared" si="2"/>
        <v>7.7464864220994079E-2</v>
      </c>
      <c r="O76" s="318">
        <f t="shared" si="2"/>
        <v>7.8031251524361966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561"/>
      <c r="J77" s="1431"/>
      <c r="K77" s="316" t="s">
        <v>335</v>
      </c>
      <c r="L77" s="316" t="s">
        <v>330</v>
      </c>
      <c r="M77" s="318">
        <f t="shared" si="2"/>
        <v>7.5541219254168235E-2</v>
      </c>
      <c r="N77" s="318">
        <f t="shared" si="2"/>
        <v>7.7464864220994079E-2</v>
      </c>
      <c r="O77" s="318">
        <f t="shared" si="2"/>
        <v>7.8031251524361966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561"/>
      <c r="J78" s="1431"/>
      <c r="K78" s="316" t="s">
        <v>335</v>
      </c>
      <c r="L78" s="316" t="s">
        <v>331</v>
      </c>
      <c r="M78" s="318">
        <f t="shared" si="2"/>
        <v>7.5541219254168235E-2</v>
      </c>
      <c r="N78" s="318">
        <f t="shared" si="2"/>
        <v>7.7464864220994079E-2</v>
      </c>
      <c r="O78" s="318">
        <f t="shared" si="2"/>
        <v>7.8031251524361966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561"/>
      <c r="J79" s="1431"/>
      <c r="K79" s="316" t="s">
        <v>139</v>
      </c>
      <c r="L79" s="316" t="s">
        <v>329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561"/>
      <c r="J80" s="1431"/>
      <c r="K80" s="316" t="s">
        <v>139</v>
      </c>
      <c r="L80" s="316" t="s">
        <v>330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561"/>
      <c r="J81" s="1431"/>
      <c r="K81" s="316" t="s">
        <v>139</v>
      </c>
      <c r="L81" s="316" t="s">
        <v>331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561"/>
      <c r="J82" s="1431"/>
      <c r="K82" s="316" t="s">
        <v>336</v>
      </c>
      <c r="L82" s="316" t="s">
        <v>327</v>
      </c>
      <c r="M82" s="533">
        <f>IF($S$36="Market",'WACC Calc'!F280,'WACC Calc'!F751)</f>
        <v>0.25739999999999996</v>
      </c>
      <c r="N82" s="533">
        <f>IF($S$36="Market",'WACC Calc'!G280,'WACC Calc'!G751)</f>
        <v>0.25739999999999996</v>
      </c>
      <c r="O82" s="533">
        <f>IF($S$36="Market",'WACC Calc'!H280,'WACC Calc'!H751)</f>
        <v>0.25739999999999996</v>
      </c>
      <c r="P82" s="533">
        <f>IF($S$36="Market",'WACC Calc'!I280,'WACC Calc'!I751)</f>
        <v>0.25739999999999996</v>
      </c>
      <c r="Q82" s="533">
        <f>IF($S$36="Market",'WACC Calc'!J280,'WACC Calc'!J751)</f>
        <v>0.25739999999999996</v>
      </c>
      <c r="R82" s="533">
        <f>IF($S$36="Market",'WACC Calc'!K280,'WACC Calc'!K751)</f>
        <v>0.25739999999999996</v>
      </c>
      <c r="S82" s="533">
        <f>IF($S$36="Market",'WACC Calc'!L280,'WACC Calc'!L751)</f>
        <v>0.25739999999999996</v>
      </c>
      <c r="T82" s="533">
        <f>IF($S$36="Market",'WACC Calc'!M280,'WACC Calc'!M751)</f>
        <v>0.25739999999999996</v>
      </c>
      <c r="U82" s="533">
        <f>IF($S$36="Market",'WACC Calc'!N280,'WACC Calc'!N751)</f>
        <v>0.25739999999999996</v>
      </c>
      <c r="V82" s="533">
        <f>IF($S$36="Market",'WACC Calc'!O280,'WACC Calc'!O751)</f>
        <v>0.25739999999999996</v>
      </c>
      <c r="W82" s="533">
        <f>IF($S$36="Market",'WACC Calc'!P280,'WACC Calc'!P751)</f>
        <v>0.25739999999999996</v>
      </c>
      <c r="X82" s="533">
        <f>IF($S$36="Market",'WACC Calc'!Q280,'WACC Calc'!Q751)</f>
        <v>0.25739999999999996</v>
      </c>
      <c r="Y82" s="533">
        <f>IF($S$36="Market",'WACC Calc'!R280,'WACC Calc'!R751)</f>
        <v>0.25739999999999996</v>
      </c>
      <c r="Z82" s="533">
        <f>IF($S$36="Market",'WACC Calc'!S280,'WACC Calc'!S751)</f>
        <v>0.25739999999999996</v>
      </c>
      <c r="AA82" s="533">
        <f>IF($S$36="Market",'WACC Calc'!T280,'WACC Calc'!T751)</f>
        <v>0.25739999999999996</v>
      </c>
      <c r="AB82" s="533">
        <f>IF($S$36="Market",'WACC Calc'!U280,'WACC Calc'!U751)</f>
        <v>0.25739999999999996</v>
      </c>
      <c r="AC82" s="533">
        <f>IF($S$36="Market",'WACC Calc'!V280,'WACC Calc'!V751)</f>
        <v>0.25739999999999996</v>
      </c>
      <c r="AD82" s="533">
        <f>IF($S$36="Market",'WACC Calc'!W280,'WACC Calc'!W751)</f>
        <v>0.25739999999999996</v>
      </c>
      <c r="AE82" s="533">
        <f>IF($S$36="Market",'WACC Calc'!X280,'WACC Calc'!X751)</f>
        <v>0.25739999999999996</v>
      </c>
      <c r="AF82" s="533">
        <f>IF($S$36="Market",'WACC Calc'!Y280,'WACC Calc'!Y751)</f>
        <v>0.25739999999999996</v>
      </c>
      <c r="AG82" s="533">
        <f>IF($S$36="Market",'WACC Calc'!Z280,'WACC Calc'!Z751)</f>
        <v>0.25739999999999996</v>
      </c>
      <c r="AH82" s="533">
        <f>IF($S$36="Market",'WACC Calc'!AA280,'WACC Calc'!AA751)</f>
        <v>0.25739999999999996</v>
      </c>
      <c r="AI82" s="533">
        <f>IF($S$36="Market",'WACC Calc'!AB280,'WACC Calc'!AB751)</f>
        <v>0.25739999999999996</v>
      </c>
      <c r="AJ82" s="533">
        <f>IF($S$36="Market",'WACC Calc'!AC280,'WACC Calc'!AC751)</f>
        <v>0.25739999999999996</v>
      </c>
      <c r="AK82" s="533">
        <f>IF($S$36="Market",'WACC Calc'!AD280,'WACC Calc'!AD751)</f>
        <v>0.25739999999999996</v>
      </c>
      <c r="AL82" s="533">
        <f>IF($S$36="Market",'WACC Calc'!AE280,'WACC Calc'!AE751)</f>
        <v>0.25739999999999996</v>
      </c>
      <c r="AM82" s="533">
        <f>IF($S$36="Market",'WACC Calc'!AF280,'WACC Calc'!AF751)</f>
        <v>0.25739999999999996</v>
      </c>
      <c r="AN82" s="533">
        <f>IF($S$36="Market",'WACC Calc'!AG280,'WACC Calc'!AG751)</f>
        <v>0.25739999999999996</v>
      </c>
      <c r="AO82" s="533">
        <f>IF($S$36="Market",'WACC Calc'!AH280,'WACC Calc'!AH751)</f>
        <v>0.25739999999999996</v>
      </c>
    </row>
    <row r="83" spans="4:68">
      <c r="G83" s="13"/>
      <c r="H83" s="1561"/>
      <c r="J83" s="1431"/>
      <c r="K83" s="316" t="s">
        <v>337</v>
      </c>
      <c r="L83" s="316" t="s">
        <v>329</v>
      </c>
      <c r="M83" s="317">
        <f t="shared" ref="M83:AO85" si="3">M79*M66*(1-M$82)+(1-M79)*(M73)</f>
        <v>7.9924400000000007E-2</v>
      </c>
      <c r="N83" s="317">
        <f t="shared" si="3"/>
        <v>7.9924400000000007E-2</v>
      </c>
      <c r="O83" s="317">
        <f t="shared" si="3"/>
        <v>7.9924400000000007E-2</v>
      </c>
      <c r="P83" s="317">
        <f t="shared" si="3"/>
        <v>7.9924400000000007E-2</v>
      </c>
      <c r="Q83" s="317">
        <f t="shared" si="3"/>
        <v>7.9924400000000007E-2</v>
      </c>
      <c r="R83" s="317">
        <f t="shared" si="3"/>
        <v>7.9924400000000007E-2</v>
      </c>
      <c r="S83" s="317">
        <f t="shared" si="3"/>
        <v>7.9924400000000007E-2</v>
      </c>
      <c r="T83" s="317">
        <f t="shared" si="3"/>
        <v>7.9924400000000007E-2</v>
      </c>
      <c r="U83" s="317">
        <f t="shared" si="3"/>
        <v>7.9924400000000007E-2</v>
      </c>
      <c r="V83" s="317">
        <f t="shared" si="3"/>
        <v>7.9924400000000007E-2</v>
      </c>
      <c r="W83" s="317">
        <f t="shared" si="3"/>
        <v>7.9924400000000007E-2</v>
      </c>
      <c r="X83" s="317">
        <f t="shared" si="3"/>
        <v>7.9924400000000007E-2</v>
      </c>
      <c r="Y83" s="317">
        <f t="shared" si="3"/>
        <v>7.9924400000000007E-2</v>
      </c>
      <c r="Z83" s="317">
        <f t="shared" si="3"/>
        <v>7.9924400000000007E-2</v>
      </c>
      <c r="AA83" s="317">
        <f t="shared" si="3"/>
        <v>7.9924400000000007E-2</v>
      </c>
      <c r="AB83" s="317">
        <f t="shared" si="3"/>
        <v>7.9924400000000007E-2</v>
      </c>
      <c r="AC83" s="317">
        <f t="shared" si="3"/>
        <v>7.9924400000000007E-2</v>
      </c>
      <c r="AD83" s="317">
        <f t="shared" si="3"/>
        <v>7.9924400000000007E-2</v>
      </c>
      <c r="AE83" s="317">
        <f t="shared" si="3"/>
        <v>7.9924400000000007E-2</v>
      </c>
      <c r="AF83" s="317">
        <f t="shared" si="3"/>
        <v>7.9924400000000007E-2</v>
      </c>
      <c r="AG83" s="317">
        <f t="shared" si="3"/>
        <v>7.9924400000000007E-2</v>
      </c>
      <c r="AH83" s="317">
        <f t="shared" si="3"/>
        <v>7.9924400000000007E-2</v>
      </c>
      <c r="AI83" s="317">
        <f t="shared" si="3"/>
        <v>7.9924400000000007E-2</v>
      </c>
      <c r="AJ83" s="317">
        <f t="shared" si="3"/>
        <v>7.9924400000000007E-2</v>
      </c>
      <c r="AK83" s="317">
        <f t="shared" si="3"/>
        <v>7.9924400000000007E-2</v>
      </c>
      <c r="AL83" s="317">
        <f t="shared" si="3"/>
        <v>7.9924400000000007E-2</v>
      </c>
      <c r="AM83" s="317">
        <f t="shared" si="3"/>
        <v>7.9924400000000007E-2</v>
      </c>
      <c r="AN83" s="317">
        <f t="shared" si="3"/>
        <v>7.9924400000000007E-2</v>
      </c>
      <c r="AO83" s="317">
        <f t="shared" si="3"/>
        <v>7.9924400000000007E-2</v>
      </c>
    </row>
    <row r="84" spans="4:68" ht="15" customHeight="1">
      <c r="G84" s="13"/>
      <c r="H84" s="1561"/>
      <c r="J84" s="1431"/>
      <c r="K84" s="316" t="s">
        <v>337</v>
      </c>
      <c r="L84" s="316" t="s">
        <v>330</v>
      </c>
      <c r="M84" s="317">
        <f t="shared" si="3"/>
        <v>7.9924400000000007E-2</v>
      </c>
      <c r="N84" s="317">
        <f t="shared" si="3"/>
        <v>7.9924400000000007E-2</v>
      </c>
      <c r="O84" s="317">
        <f t="shared" si="3"/>
        <v>7.9924400000000007E-2</v>
      </c>
      <c r="P84" s="317">
        <f t="shared" si="3"/>
        <v>7.9924400000000007E-2</v>
      </c>
      <c r="Q84" s="317">
        <f t="shared" si="3"/>
        <v>7.9924400000000007E-2</v>
      </c>
      <c r="R84" s="317">
        <f t="shared" si="3"/>
        <v>7.9924400000000007E-2</v>
      </c>
      <c r="S84" s="317">
        <f t="shared" si="3"/>
        <v>7.9924400000000007E-2</v>
      </c>
      <c r="T84" s="317">
        <f t="shared" si="3"/>
        <v>7.9924400000000007E-2</v>
      </c>
      <c r="U84" s="317">
        <f t="shared" si="3"/>
        <v>7.9924400000000007E-2</v>
      </c>
      <c r="V84" s="317">
        <f t="shared" si="3"/>
        <v>7.9924400000000007E-2</v>
      </c>
      <c r="W84" s="317">
        <f t="shared" si="3"/>
        <v>7.9924400000000007E-2</v>
      </c>
      <c r="X84" s="317">
        <f t="shared" si="3"/>
        <v>7.9924400000000007E-2</v>
      </c>
      <c r="Y84" s="317">
        <f t="shared" si="3"/>
        <v>7.9924400000000007E-2</v>
      </c>
      <c r="Z84" s="317">
        <f t="shared" si="3"/>
        <v>7.9924400000000007E-2</v>
      </c>
      <c r="AA84" s="317">
        <f t="shared" si="3"/>
        <v>7.9924400000000007E-2</v>
      </c>
      <c r="AB84" s="317">
        <f t="shared" si="3"/>
        <v>7.9924400000000007E-2</v>
      </c>
      <c r="AC84" s="317">
        <f t="shared" si="3"/>
        <v>7.9924400000000007E-2</v>
      </c>
      <c r="AD84" s="317">
        <f t="shared" si="3"/>
        <v>7.9924400000000007E-2</v>
      </c>
      <c r="AE84" s="317">
        <f t="shared" si="3"/>
        <v>7.9924400000000007E-2</v>
      </c>
      <c r="AF84" s="317">
        <f t="shared" si="3"/>
        <v>7.9924400000000007E-2</v>
      </c>
      <c r="AG84" s="317">
        <f t="shared" si="3"/>
        <v>7.9924400000000007E-2</v>
      </c>
      <c r="AH84" s="317">
        <f t="shared" si="3"/>
        <v>7.9924400000000007E-2</v>
      </c>
      <c r="AI84" s="317">
        <f t="shared" si="3"/>
        <v>7.9924400000000007E-2</v>
      </c>
      <c r="AJ84" s="317">
        <f t="shared" si="3"/>
        <v>7.9924400000000007E-2</v>
      </c>
      <c r="AK84" s="317">
        <f t="shared" si="3"/>
        <v>7.9924400000000007E-2</v>
      </c>
      <c r="AL84" s="317">
        <f t="shared" si="3"/>
        <v>7.9924400000000007E-2</v>
      </c>
      <c r="AM84" s="317">
        <f t="shared" si="3"/>
        <v>7.9924400000000007E-2</v>
      </c>
      <c r="AN84" s="317">
        <f t="shared" si="3"/>
        <v>7.9924400000000007E-2</v>
      </c>
      <c r="AO84" s="317">
        <f t="shared" si="3"/>
        <v>7.9924400000000007E-2</v>
      </c>
    </row>
    <row r="85" spans="4:68" ht="15" customHeight="1">
      <c r="G85" s="13"/>
      <c r="H85" s="1561"/>
      <c r="J85" s="1431"/>
      <c r="K85" s="316" t="s">
        <v>337</v>
      </c>
      <c r="L85" s="316" t="s">
        <v>331</v>
      </c>
      <c r="M85" s="317">
        <f t="shared" si="3"/>
        <v>7.9924400000000007E-2</v>
      </c>
      <c r="N85" s="317">
        <f t="shared" si="3"/>
        <v>7.9924400000000007E-2</v>
      </c>
      <c r="O85" s="317">
        <f t="shared" si="3"/>
        <v>7.9924400000000007E-2</v>
      </c>
      <c r="P85" s="317">
        <f t="shared" si="3"/>
        <v>7.9924400000000007E-2</v>
      </c>
      <c r="Q85" s="317">
        <f t="shared" si="3"/>
        <v>7.9924400000000007E-2</v>
      </c>
      <c r="R85" s="317">
        <f t="shared" si="3"/>
        <v>7.9924400000000007E-2</v>
      </c>
      <c r="S85" s="317">
        <f t="shared" si="3"/>
        <v>7.9924400000000007E-2</v>
      </c>
      <c r="T85" s="317">
        <f t="shared" si="3"/>
        <v>7.9924400000000007E-2</v>
      </c>
      <c r="U85" s="317">
        <f t="shared" si="3"/>
        <v>7.9924400000000007E-2</v>
      </c>
      <c r="V85" s="317">
        <f t="shared" si="3"/>
        <v>7.9924400000000007E-2</v>
      </c>
      <c r="W85" s="317">
        <f t="shared" si="3"/>
        <v>7.9924400000000007E-2</v>
      </c>
      <c r="X85" s="317">
        <f t="shared" si="3"/>
        <v>7.9924400000000007E-2</v>
      </c>
      <c r="Y85" s="317">
        <f t="shared" si="3"/>
        <v>7.9924400000000007E-2</v>
      </c>
      <c r="Z85" s="317">
        <f t="shared" si="3"/>
        <v>7.9924400000000007E-2</v>
      </c>
      <c r="AA85" s="317">
        <f t="shared" si="3"/>
        <v>7.9924400000000007E-2</v>
      </c>
      <c r="AB85" s="317">
        <f t="shared" si="3"/>
        <v>7.9924400000000007E-2</v>
      </c>
      <c r="AC85" s="317">
        <f t="shared" si="3"/>
        <v>7.9924400000000007E-2</v>
      </c>
      <c r="AD85" s="317">
        <f t="shared" si="3"/>
        <v>7.9924400000000007E-2</v>
      </c>
      <c r="AE85" s="317">
        <f t="shared" si="3"/>
        <v>7.9924400000000007E-2</v>
      </c>
      <c r="AF85" s="317">
        <f t="shared" si="3"/>
        <v>7.9924400000000007E-2</v>
      </c>
      <c r="AG85" s="317">
        <f t="shared" si="3"/>
        <v>7.9924400000000007E-2</v>
      </c>
      <c r="AH85" s="317">
        <f t="shared" si="3"/>
        <v>7.9924400000000007E-2</v>
      </c>
      <c r="AI85" s="317">
        <f t="shared" si="3"/>
        <v>7.9924400000000007E-2</v>
      </c>
      <c r="AJ85" s="317">
        <f t="shared" si="3"/>
        <v>7.9924400000000007E-2</v>
      </c>
      <c r="AK85" s="317">
        <f t="shared" si="3"/>
        <v>7.9924400000000007E-2</v>
      </c>
      <c r="AL85" s="317">
        <f t="shared" si="3"/>
        <v>7.9924400000000007E-2</v>
      </c>
      <c r="AM85" s="317">
        <f t="shared" si="3"/>
        <v>7.9924400000000007E-2</v>
      </c>
      <c r="AN85" s="317">
        <f t="shared" si="3"/>
        <v>7.9924400000000007E-2</v>
      </c>
      <c r="AO85" s="317">
        <f t="shared" si="3"/>
        <v>7.9924400000000007E-2</v>
      </c>
    </row>
    <row r="86" spans="4:68" ht="15" customHeight="1">
      <c r="G86" s="13"/>
      <c r="H86" s="1561"/>
      <c r="J86" s="1431"/>
      <c r="K86" s="316" t="s">
        <v>338</v>
      </c>
      <c r="L86" s="316" t="s">
        <v>329</v>
      </c>
      <c r="M86" s="318">
        <f t="shared" ref="M86:AO88" si="4">(1+M83)/(1+M$65) - 1</f>
        <v>5.1134122966810969E-2</v>
      </c>
      <c r="N86" s="318">
        <f t="shared" si="4"/>
        <v>5.3014114945645785E-2</v>
      </c>
      <c r="O86" s="318">
        <f t="shared" si="4"/>
        <v>5.3567649306511811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561"/>
      <c r="J87" s="1431"/>
      <c r="K87" s="316" t="s">
        <v>338</v>
      </c>
      <c r="L87" s="316" t="s">
        <v>330</v>
      </c>
      <c r="M87" s="318">
        <f t="shared" si="4"/>
        <v>5.1134122966810969E-2</v>
      </c>
      <c r="N87" s="318">
        <f t="shared" si="4"/>
        <v>5.3014114945645785E-2</v>
      </c>
      <c r="O87" s="318">
        <f t="shared" si="4"/>
        <v>5.3567649306511811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561"/>
      <c r="J88" s="1431"/>
      <c r="K88" s="316" t="s">
        <v>338</v>
      </c>
      <c r="L88" s="316" t="s">
        <v>331</v>
      </c>
      <c r="M88" s="318">
        <f t="shared" si="4"/>
        <v>5.1134122966810969E-2</v>
      </c>
      <c r="N88" s="318">
        <f t="shared" si="4"/>
        <v>5.3014114945645785E-2</v>
      </c>
      <c r="O88" s="318">
        <f t="shared" si="4"/>
        <v>5.3567649306511811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67</v>
      </c>
      <c r="G92" s="1417" t="s">
        <v>341</v>
      </c>
      <c r="H92" s="1417"/>
      <c r="I92" s="1417"/>
      <c r="J92" s="1417"/>
      <c r="K92" s="1417"/>
      <c r="L92" s="1417"/>
      <c r="M92" s="1417"/>
      <c r="N92" s="1417"/>
      <c r="O92" s="1417"/>
      <c r="P92" s="1417"/>
      <c r="Q92" s="1417"/>
      <c r="R92" s="1417"/>
      <c r="S92" s="1417"/>
      <c r="T92" s="1417"/>
      <c r="U92" s="1417"/>
      <c r="V92" s="1080"/>
      <c r="W92" s="1080"/>
      <c r="X92" s="1080"/>
      <c r="Y92" s="1080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2</v>
      </c>
    </row>
    <row r="94" spans="4:68" ht="14.4">
      <c r="G94" s="13"/>
      <c r="H94" s="1418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418"/>
      <c r="J95" s="1431" t="s">
        <v>829</v>
      </c>
      <c r="K95" s="106" t="s">
        <v>900</v>
      </c>
      <c r="L95" s="316" t="s">
        <v>329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418"/>
      <c r="J96" s="1431"/>
      <c r="K96" s="5" t="s">
        <v>900</v>
      </c>
      <c r="L96" s="316" t="s">
        <v>330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418"/>
      <c r="J97" s="1431"/>
      <c r="K97" s="5" t="s">
        <v>900</v>
      </c>
      <c r="L97" s="316" t="s">
        <v>331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418"/>
      <c r="J98" s="1431"/>
      <c r="K98" s="5" t="s">
        <v>936</v>
      </c>
      <c r="L98" s="316" t="s">
        <v>329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418"/>
      <c r="J99" s="1431"/>
      <c r="K99" s="5" t="s">
        <v>936</v>
      </c>
      <c r="L99" s="316" t="s">
        <v>330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418"/>
      <c r="J100" s="1431"/>
      <c r="K100" s="5" t="s">
        <v>936</v>
      </c>
      <c r="L100" s="316" t="s">
        <v>331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418"/>
      <c r="J101" s="1431"/>
      <c r="K101" s="5" t="s">
        <v>937</v>
      </c>
      <c r="L101" s="316" t="s">
        <v>329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418"/>
      <c r="J102" s="1431"/>
      <c r="K102" s="5" t="s">
        <v>937</v>
      </c>
      <c r="L102" s="316" t="s">
        <v>330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418"/>
      <c r="J103" s="1431"/>
      <c r="K103" s="5" t="s">
        <v>937</v>
      </c>
      <c r="L103" s="316" t="s">
        <v>331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418"/>
      <c r="J104" s="1431"/>
      <c r="K104" s="5" t="s">
        <v>938</v>
      </c>
      <c r="L104" s="316" t="s">
        <v>329</v>
      </c>
      <c r="M104" s="1233">
        <v>6.0679999999999996</v>
      </c>
      <c r="N104" s="1233">
        <v>6.0609999999999999</v>
      </c>
      <c r="O104" s="1233">
        <v>6.0540000000000003</v>
      </c>
      <c r="P104" s="1233">
        <v>6.0469999999999997</v>
      </c>
      <c r="Q104" s="1233">
        <v>6.04</v>
      </c>
      <c r="R104" s="1233">
        <v>6.0339999999999998</v>
      </c>
      <c r="S104" s="1233">
        <v>6.0270000000000001</v>
      </c>
      <c r="T104" s="1233">
        <v>6.02</v>
      </c>
      <c r="U104" s="1233">
        <v>6.0129999999999999</v>
      </c>
      <c r="V104" s="1233">
        <v>6.0060000000000002</v>
      </c>
      <c r="W104" s="1233">
        <v>5.9989999999999997</v>
      </c>
      <c r="X104" s="1233">
        <v>5.9930000000000003</v>
      </c>
      <c r="Y104" s="1233">
        <v>5.9859999999999998</v>
      </c>
      <c r="Z104" s="1233">
        <v>5.9790000000000001</v>
      </c>
      <c r="AA104" s="1233">
        <v>5.9790000000000001</v>
      </c>
      <c r="AB104" s="1233">
        <v>5.9790000000000001</v>
      </c>
      <c r="AC104" s="1233">
        <v>5.9790000000000001</v>
      </c>
      <c r="AD104" s="1233">
        <v>5.9790000000000001</v>
      </c>
      <c r="AE104" s="1233">
        <v>5.9790000000000001</v>
      </c>
      <c r="AF104" s="1233">
        <v>5.9790000000000001</v>
      </c>
      <c r="AG104" s="1233">
        <v>5.9790000000000001</v>
      </c>
      <c r="AH104" s="1233">
        <v>5.9790000000000001</v>
      </c>
      <c r="AI104" s="1233">
        <v>5.9790000000000001</v>
      </c>
      <c r="AJ104" s="1233">
        <v>5.9790000000000001</v>
      </c>
      <c r="AK104" s="1233">
        <v>5.9790000000000001</v>
      </c>
      <c r="AL104" s="1233">
        <v>5.9790000000000001</v>
      </c>
      <c r="AM104" s="1233">
        <v>5.9790000000000001</v>
      </c>
      <c r="AN104" s="1233">
        <v>5.9790000000000001</v>
      </c>
      <c r="AO104" s="1233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418"/>
      <c r="J105" s="1431"/>
      <c r="K105" s="5" t="s">
        <v>938</v>
      </c>
      <c r="L105" s="316" t="s">
        <v>330</v>
      </c>
      <c r="M105" s="1234">
        <v>6.0679999999999996</v>
      </c>
      <c r="N105" s="1234">
        <v>6.0640000000000001</v>
      </c>
      <c r="O105" s="1234">
        <v>6.0609999999999999</v>
      </c>
      <c r="P105" s="1234">
        <v>6.0570000000000004</v>
      </c>
      <c r="Q105" s="1234">
        <v>6.0540000000000003</v>
      </c>
      <c r="R105" s="1234">
        <v>6.0510000000000002</v>
      </c>
      <c r="S105" s="1234">
        <v>6.0469999999999997</v>
      </c>
      <c r="T105" s="1234">
        <v>6.0439999999999996</v>
      </c>
      <c r="U105" s="1234">
        <v>6.04</v>
      </c>
      <c r="V105" s="1234">
        <v>6.0369999999999999</v>
      </c>
      <c r="W105" s="1234">
        <v>6.0339999999999998</v>
      </c>
      <c r="X105" s="1234">
        <v>6.03</v>
      </c>
      <c r="Y105" s="1234">
        <v>6.0270000000000001</v>
      </c>
      <c r="Z105" s="1234">
        <v>6.0229999999999997</v>
      </c>
      <c r="AA105" s="1234">
        <v>6.0229999999999997</v>
      </c>
      <c r="AB105" s="1234">
        <v>6.0229999999999997</v>
      </c>
      <c r="AC105" s="1234">
        <v>6.0229999999999997</v>
      </c>
      <c r="AD105" s="1234">
        <v>6.0229999999999997</v>
      </c>
      <c r="AE105" s="1234">
        <v>6.0229999999999997</v>
      </c>
      <c r="AF105" s="1234">
        <v>6.0229999999999997</v>
      </c>
      <c r="AG105" s="1234">
        <v>6.0229999999999997</v>
      </c>
      <c r="AH105" s="1234">
        <v>6.0229999999999997</v>
      </c>
      <c r="AI105" s="1234">
        <v>6.0229999999999997</v>
      </c>
      <c r="AJ105" s="1234">
        <v>6.0229999999999997</v>
      </c>
      <c r="AK105" s="1234">
        <v>6.0229999999999997</v>
      </c>
      <c r="AL105" s="1234">
        <v>6.0229999999999997</v>
      </c>
      <c r="AM105" s="1234">
        <v>6.0229999999999997</v>
      </c>
      <c r="AN105" s="1234">
        <v>6.0229999999999997</v>
      </c>
      <c r="AO105" s="1234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418"/>
      <c r="J106" s="1431"/>
      <c r="K106" s="5" t="s">
        <v>938</v>
      </c>
      <c r="L106" s="316" t="s">
        <v>331</v>
      </c>
      <c r="M106" s="1235">
        <v>6.0679999999999996</v>
      </c>
      <c r="N106" s="1235">
        <v>6.0679999999999996</v>
      </c>
      <c r="O106" s="1235">
        <v>6.0679999999999996</v>
      </c>
      <c r="P106" s="1235">
        <v>6.0679999999999996</v>
      </c>
      <c r="Q106" s="1235">
        <v>6.0679999999999996</v>
      </c>
      <c r="R106" s="1235">
        <v>6.0679999999999996</v>
      </c>
      <c r="S106" s="1235">
        <v>6.0679999999999996</v>
      </c>
      <c r="T106" s="1235">
        <v>6.0679999999999996</v>
      </c>
      <c r="U106" s="1235">
        <v>6.0679999999999996</v>
      </c>
      <c r="V106" s="1235">
        <v>6.0679999999999996</v>
      </c>
      <c r="W106" s="1235">
        <v>6.0679999999999996</v>
      </c>
      <c r="X106" s="1235">
        <v>6.0679999999999996</v>
      </c>
      <c r="Y106" s="1235">
        <v>6.0679999999999996</v>
      </c>
      <c r="Z106" s="1235">
        <v>6.0679999999999996</v>
      </c>
      <c r="AA106" s="1235">
        <v>6.0679999999999996</v>
      </c>
      <c r="AB106" s="1235">
        <v>6.0679999999999996</v>
      </c>
      <c r="AC106" s="1235">
        <v>6.0679999999999996</v>
      </c>
      <c r="AD106" s="1235">
        <v>6.0679999999999996</v>
      </c>
      <c r="AE106" s="1235">
        <v>6.0679999999999996</v>
      </c>
      <c r="AF106" s="1235">
        <v>6.0679999999999996</v>
      </c>
      <c r="AG106" s="1235">
        <v>6.0679999999999996</v>
      </c>
      <c r="AH106" s="1235">
        <v>6.0679999999999996</v>
      </c>
      <c r="AI106" s="1235">
        <v>6.0679999999999996</v>
      </c>
      <c r="AJ106" s="1235">
        <v>6.0679999999999996</v>
      </c>
      <c r="AK106" s="1235">
        <v>6.0679999999999996</v>
      </c>
      <c r="AL106" s="1235">
        <v>6.0679999999999996</v>
      </c>
      <c r="AM106" s="1235">
        <v>6.0679999999999996</v>
      </c>
      <c r="AN106" s="1235">
        <v>6.0679999999999996</v>
      </c>
      <c r="AO106" s="1235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418"/>
      <c r="J107" s="1431"/>
      <c r="K107" s="5" t="s">
        <v>939</v>
      </c>
      <c r="L107" s="316" t="s">
        <v>329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418"/>
      <c r="J108" s="1431"/>
      <c r="K108" s="5" t="s">
        <v>939</v>
      </c>
      <c r="L108" s="316" t="s">
        <v>330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418"/>
      <c r="J109" s="1431"/>
      <c r="K109" s="5" t="s">
        <v>939</v>
      </c>
      <c r="L109" s="316" t="s">
        <v>331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418"/>
      <c r="J110" s="1431"/>
      <c r="K110" s="5" t="s">
        <v>940</v>
      </c>
      <c r="L110" s="316" t="s">
        <v>329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418"/>
      <c r="J111" s="1431"/>
      <c r="K111" s="5" t="s">
        <v>940</v>
      </c>
      <c r="L111" s="316" t="s">
        <v>330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418"/>
      <c r="J112" s="1431"/>
      <c r="K112" s="5" t="s">
        <v>940</v>
      </c>
      <c r="L112" s="316" t="s">
        <v>331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418"/>
      <c r="J113" s="1085"/>
      <c r="K113" s="5" t="s">
        <v>941</v>
      </c>
      <c r="L113" s="316" t="s">
        <v>329</v>
      </c>
      <c r="M113" s="1233">
        <v>6.8479999999999999</v>
      </c>
      <c r="N113" s="1236">
        <v>6.8220000000000001</v>
      </c>
      <c r="O113" s="1236">
        <v>6.7949999999999999</v>
      </c>
      <c r="P113" s="1236">
        <v>6.7690000000000001</v>
      </c>
      <c r="Q113" s="1236">
        <v>6.7430000000000003</v>
      </c>
      <c r="R113" s="1236">
        <v>6.7160000000000002</v>
      </c>
      <c r="S113" s="1236">
        <v>6.69</v>
      </c>
      <c r="T113" s="1236">
        <v>6.6639999999999997</v>
      </c>
      <c r="U113" s="1236">
        <v>6.6369999999999996</v>
      </c>
      <c r="V113" s="1236">
        <v>6.6109999999999998</v>
      </c>
      <c r="W113" s="1236">
        <v>6.585</v>
      </c>
      <c r="X113" s="1236">
        <v>6.5579999999999998</v>
      </c>
      <c r="Y113" s="1236">
        <v>6.532</v>
      </c>
      <c r="Z113" s="1236">
        <v>6.5060000000000002</v>
      </c>
      <c r="AA113" s="1236">
        <v>6.5060000000000002</v>
      </c>
      <c r="AB113" s="1236">
        <v>6.5060000000000002</v>
      </c>
      <c r="AC113" s="1236">
        <v>6.5060000000000002</v>
      </c>
      <c r="AD113" s="1236">
        <v>6.5060000000000002</v>
      </c>
      <c r="AE113" s="1236">
        <v>6.5060000000000002</v>
      </c>
      <c r="AF113" s="1236">
        <v>6.5060000000000002</v>
      </c>
      <c r="AG113" s="1236">
        <v>6.5060000000000002</v>
      </c>
      <c r="AH113" s="1236">
        <v>6.5060000000000002</v>
      </c>
      <c r="AI113" s="1236">
        <v>6.5060000000000002</v>
      </c>
      <c r="AJ113" s="1236">
        <v>6.5060000000000002</v>
      </c>
      <c r="AK113" s="1236">
        <v>6.5060000000000002</v>
      </c>
      <c r="AL113" s="1236">
        <v>6.5060000000000002</v>
      </c>
      <c r="AM113" s="1236">
        <v>6.5060000000000002</v>
      </c>
      <c r="AN113" s="1236">
        <v>6.5060000000000002</v>
      </c>
      <c r="AO113" s="1236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418"/>
      <c r="J114" s="1085"/>
      <c r="K114" s="5" t="s">
        <v>941</v>
      </c>
      <c r="L114" s="316" t="s">
        <v>330</v>
      </c>
      <c r="M114" s="1234">
        <v>6.8479999999999999</v>
      </c>
      <c r="N114" s="1237">
        <v>6.835</v>
      </c>
      <c r="O114" s="1237">
        <v>6.8220000000000001</v>
      </c>
      <c r="P114" s="1237">
        <v>6.8079999999999998</v>
      </c>
      <c r="Q114" s="1237">
        <v>6.7949999999999999</v>
      </c>
      <c r="R114" s="1237">
        <v>6.782</v>
      </c>
      <c r="S114" s="1237">
        <v>6.7690000000000001</v>
      </c>
      <c r="T114" s="1237">
        <v>6.7560000000000002</v>
      </c>
      <c r="U114" s="1237">
        <v>6.7430000000000003</v>
      </c>
      <c r="V114" s="1237">
        <v>6.73</v>
      </c>
      <c r="W114" s="1237">
        <v>6.7160000000000002</v>
      </c>
      <c r="X114" s="1237">
        <v>6.7030000000000003</v>
      </c>
      <c r="Y114" s="1237">
        <v>6.69</v>
      </c>
      <c r="Z114" s="1237">
        <v>6.6769999999999996</v>
      </c>
      <c r="AA114" s="1237">
        <v>6.6769999999999996</v>
      </c>
      <c r="AB114" s="1237">
        <v>6.6769999999999996</v>
      </c>
      <c r="AC114" s="1237">
        <v>6.6769999999999996</v>
      </c>
      <c r="AD114" s="1237">
        <v>6.6769999999999996</v>
      </c>
      <c r="AE114" s="1237">
        <v>6.6769999999999996</v>
      </c>
      <c r="AF114" s="1237">
        <v>6.6769999999999996</v>
      </c>
      <c r="AG114" s="1237">
        <v>6.6769999999999996</v>
      </c>
      <c r="AH114" s="1237">
        <v>6.6769999999999996</v>
      </c>
      <c r="AI114" s="1237">
        <v>6.6769999999999996</v>
      </c>
      <c r="AJ114" s="1237">
        <v>6.6769999999999996</v>
      </c>
      <c r="AK114" s="1237">
        <v>6.6769999999999996</v>
      </c>
      <c r="AL114" s="1237">
        <v>6.6769999999999996</v>
      </c>
      <c r="AM114" s="1237">
        <v>6.6769999999999996</v>
      </c>
      <c r="AN114" s="1237">
        <v>6.6769999999999996</v>
      </c>
      <c r="AO114" s="1237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418"/>
      <c r="J115" s="1085"/>
      <c r="K115" s="5" t="s">
        <v>941</v>
      </c>
      <c r="L115" s="316" t="s">
        <v>331</v>
      </c>
      <c r="M115" s="1235">
        <v>6.8479999999999999</v>
      </c>
      <c r="N115" s="1235">
        <v>6.8479999999999999</v>
      </c>
      <c r="O115" s="1235">
        <v>6.8479999999999999</v>
      </c>
      <c r="P115" s="1235">
        <v>6.8479999999999999</v>
      </c>
      <c r="Q115" s="1235">
        <v>6.8479999999999999</v>
      </c>
      <c r="R115" s="1235">
        <v>6.8479999999999999</v>
      </c>
      <c r="S115" s="1235">
        <v>6.8479999999999999</v>
      </c>
      <c r="T115" s="1235">
        <v>6.8479999999999999</v>
      </c>
      <c r="U115" s="1235">
        <v>6.8479999999999999</v>
      </c>
      <c r="V115" s="1235">
        <v>6.8479999999999999</v>
      </c>
      <c r="W115" s="1235">
        <v>6.8479999999999999</v>
      </c>
      <c r="X115" s="1235">
        <v>6.8479999999999999</v>
      </c>
      <c r="Y115" s="1235">
        <v>6.8479999999999999</v>
      </c>
      <c r="Z115" s="1235">
        <v>6.8479999999999999</v>
      </c>
      <c r="AA115" s="1235">
        <v>6.8479999999999999</v>
      </c>
      <c r="AB115" s="1235">
        <v>6.8479999999999999</v>
      </c>
      <c r="AC115" s="1235">
        <v>6.8479999999999999</v>
      </c>
      <c r="AD115" s="1235">
        <v>6.8479999999999999</v>
      </c>
      <c r="AE115" s="1235">
        <v>6.8479999999999999</v>
      </c>
      <c r="AF115" s="1235">
        <v>6.8479999999999999</v>
      </c>
      <c r="AG115" s="1235">
        <v>6.8479999999999999</v>
      </c>
      <c r="AH115" s="1235">
        <v>6.8479999999999999</v>
      </c>
      <c r="AI115" s="1235">
        <v>6.8479999999999999</v>
      </c>
      <c r="AJ115" s="1235">
        <v>6.8479999999999999</v>
      </c>
      <c r="AK115" s="1235">
        <v>6.8479999999999999</v>
      </c>
      <c r="AL115" s="1235">
        <v>6.8479999999999999</v>
      </c>
      <c r="AM115" s="1235">
        <v>6.8479999999999999</v>
      </c>
      <c r="AN115" s="1235">
        <v>6.8479999999999999</v>
      </c>
      <c r="AO115" s="1235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418"/>
      <c r="J116" s="1085"/>
      <c r="K116" s="5" t="s">
        <v>942</v>
      </c>
      <c r="L116" s="316" t="s">
        <v>329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418"/>
      <c r="J117" s="1085"/>
      <c r="K117" s="5" t="s">
        <v>942</v>
      </c>
      <c r="L117" s="316" t="s">
        <v>330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418"/>
      <c r="J118" s="1085"/>
      <c r="K118" s="5" t="s">
        <v>942</v>
      </c>
      <c r="L118" s="316" t="s">
        <v>331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418"/>
      <c r="J119" s="1085"/>
      <c r="K119" s="5" t="s">
        <v>943</v>
      </c>
      <c r="L119" s="316" t="s">
        <v>329</v>
      </c>
      <c r="M119" s="647">
        <v>7.0069999999999997</v>
      </c>
      <c r="N119" s="650">
        <v>6.9660000000000002</v>
      </c>
      <c r="O119" s="650">
        <v>6.9249999999999998</v>
      </c>
      <c r="P119" s="650">
        <v>6.8840000000000003</v>
      </c>
      <c r="Q119" s="650">
        <v>6.843</v>
      </c>
      <c r="R119" s="650">
        <v>6.8019999999999996</v>
      </c>
      <c r="S119" s="650">
        <v>6.7610000000000001</v>
      </c>
      <c r="T119" s="650">
        <v>6.72</v>
      </c>
      <c r="U119" s="650">
        <v>6.6790000000000003</v>
      </c>
      <c r="V119" s="650">
        <v>6.6379999999999999</v>
      </c>
      <c r="W119" s="650">
        <v>6.5970000000000004</v>
      </c>
      <c r="X119" s="650">
        <v>6.556</v>
      </c>
      <c r="Y119" s="650">
        <v>6.5149999999999997</v>
      </c>
      <c r="Z119" s="650">
        <v>6.4740000000000002</v>
      </c>
      <c r="AA119" s="650">
        <v>6.4740000000000002</v>
      </c>
      <c r="AB119" s="650">
        <v>6.4740000000000002</v>
      </c>
      <c r="AC119" s="650">
        <v>6.4740000000000002</v>
      </c>
      <c r="AD119" s="650">
        <v>6.4740000000000002</v>
      </c>
      <c r="AE119" s="650">
        <v>6.4740000000000002</v>
      </c>
      <c r="AF119" s="650">
        <v>6.4740000000000002</v>
      </c>
      <c r="AG119" s="650">
        <v>6.4740000000000002</v>
      </c>
      <c r="AH119" s="650">
        <v>6.4740000000000002</v>
      </c>
      <c r="AI119" s="650">
        <v>6.4740000000000002</v>
      </c>
      <c r="AJ119" s="650">
        <v>6.4740000000000002</v>
      </c>
      <c r="AK119" s="650">
        <v>6.4740000000000002</v>
      </c>
      <c r="AL119" s="650">
        <v>6.4740000000000002</v>
      </c>
      <c r="AM119" s="650">
        <v>6.4740000000000002</v>
      </c>
      <c r="AN119" s="650">
        <v>6.4740000000000002</v>
      </c>
      <c r="AO119" s="650">
        <v>6.4740000000000002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418"/>
      <c r="J120" s="1085"/>
      <c r="K120" s="5" t="s">
        <v>943</v>
      </c>
      <c r="L120" s="316" t="s">
        <v>330</v>
      </c>
      <c r="M120" s="648">
        <v>7.0069999999999997</v>
      </c>
      <c r="N120" s="672">
        <v>6.9859999999999998</v>
      </c>
      <c r="O120" s="672">
        <v>6.9660000000000002</v>
      </c>
      <c r="P120" s="672">
        <v>6.9450000000000003</v>
      </c>
      <c r="Q120" s="672">
        <v>6.9249999999999998</v>
      </c>
      <c r="R120" s="672">
        <v>6.9039999999999999</v>
      </c>
      <c r="S120" s="672">
        <v>6.8840000000000003</v>
      </c>
      <c r="T120" s="672">
        <v>6.8630000000000004</v>
      </c>
      <c r="U120" s="672">
        <v>6.843</v>
      </c>
      <c r="V120" s="672">
        <v>6.8220000000000001</v>
      </c>
      <c r="W120" s="672">
        <v>6.8019999999999996</v>
      </c>
      <c r="X120" s="672">
        <v>6.7809999999999997</v>
      </c>
      <c r="Y120" s="672">
        <v>6.7610000000000001</v>
      </c>
      <c r="Z120" s="672">
        <v>6.74</v>
      </c>
      <c r="AA120" s="672">
        <v>6.74</v>
      </c>
      <c r="AB120" s="672">
        <v>6.74</v>
      </c>
      <c r="AC120" s="672">
        <v>6.74</v>
      </c>
      <c r="AD120" s="672">
        <v>6.74</v>
      </c>
      <c r="AE120" s="672">
        <v>6.74</v>
      </c>
      <c r="AF120" s="672">
        <v>6.74</v>
      </c>
      <c r="AG120" s="672">
        <v>6.74</v>
      </c>
      <c r="AH120" s="672">
        <v>6.74</v>
      </c>
      <c r="AI120" s="672">
        <v>6.74</v>
      </c>
      <c r="AJ120" s="672">
        <v>6.74</v>
      </c>
      <c r="AK120" s="672">
        <v>6.74</v>
      </c>
      <c r="AL120" s="672">
        <v>6.74</v>
      </c>
      <c r="AM120" s="672">
        <v>6.74</v>
      </c>
      <c r="AN120" s="672">
        <v>6.74</v>
      </c>
      <c r="AO120" s="672">
        <v>6.74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418"/>
      <c r="J121" s="1085"/>
      <c r="K121" s="5" t="s">
        <v>943</v>
      </c>
      <c r="L121" s="316" t="s">
        <v>331</v>
      </c>
      <c r="M121" s="649">
        <v>7.0069999999999997</v>
      </c>
      <c r="N121" s="649">
        <v>7.0069999999999997</v>
      </c>
      <c r="O121" s="649">
        <v>7.0069999999999997</v>
      </c>
      <c r="P121" s="649">
        <v>7.0069999999999997</v>
      </c>
      <c r="Q121" s="649">
        <v>7.0069999999999997</v>
      </c>
      <c r="R121" s="649">
        <v>7.0069999999999997</v>
      </c>
      <c r="S121" s="649">
        <v>7.0069999999999997</v>
      </c>
      <c r="T121" s="649">
        <v>7.0069999999999997</v>
      </c>
      <c r="U121" s="649">
        <v>7.0069999999999997</v>
      </c>
      <c r="V121" s="649">
        <v>7.0069999999999997</v>
      </c>
      <c r="W121" s="649">
        <v>7.0069999999999997</v>
      </c>
      <c r="X121" s="649">
        <v>7.0069999999999997</v>
      </c>
      <c r="Y121" s="649">
        <v>7.0069999999999997</v>
      </c>
      <c r="Z121" s="649">
        <v>7.0069999999999997</v>
      </c>
      <c r="AA121" s="649">
        <v>7.0069999999999997</v>
      </c>
      <c r="AB121" s="649">
        <v>7.0069999999999997</v>
      </c>
      <c r="AC121" s="649">
        <v>7.0069999999999997</v>
      </c>
      <c r="AD121" s="649">
        <v>7.0069999999999997</v>
      </c>
      <c r="AE121" s="649">
        <v>7.0069999999999997</v>
      </c>
      <c r="AF121" s="649">
        <v>7.0069999999999997</v>
      </c>
      <c r="AG121" s="649">
        <v>7.0069999999999997</v>
      </c>
      <c r="AH121" s="649">
        <v>7.0069999999999997</v>
      </c>
      <c r="AI121" s="649">
        <v>7.0069999999999997</v>
      </c>
      <c r="AJ121" s="649">
        <v>7.0069999999999997</v>
      </c>
      <c r="AK121" s="649">
        <v>7.0069999999999997</v>
      </c>
      <c r="AL121" s="649">
        <v>7.0069999999999997</v>
      </c>
      <c r="AM121" s="649">
        <v>7.0069999999999997</v>
      </c>
      <c r="AN121" s="649">
        <v>7.0069999999999997</v>
      </c>
      <c r="AO121" s="649">
        <v>7.0069999999999997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418"/>
      <c r="J122" s="1085"/>
      <c r="K122" s="5" t="s">
        <v>944</v>
      </c>
      <c r="L122" s="316" t="s">
        <v>329</v>
      </c>
      <c r="M122" s="1233">
        <v>6.8840000000000003</v>
      </c>
      <c r="N122" s="1236">
        <v>6.8559999999999999</v>
      </c>
      <c r="O122" s="1236">
        <v>6.8289999999999997</v>
      </c>
      <c r="P122" s="1236">
        <v>6.8019999999999996</v>
      </c>
      <c r="Q122" s="1236">
        <v>6.774</v>
      </c>
      <c r="R122" s="1236">
        <v>6.7469999999999999</v>
      </c>
      <c r="S122" s="1236">
        <v>6.7190000000000003</v>
      </c>
      <c r="T122" s="1236">
        <v>6.6920000000000002</v>
      </c>
      <c r="U122" s="1236">
        <v>6.665</v>
      </c>
      <c r="V122" s="1236">
        <v>6.6369999999999996</v>
      </c>
      <c r="W122" s="1236">
        <v>6.61</v>
      </c>
      <c r="X122" s="1236">
        <v>6.5830000000000002</v>
      </c>
      <c r="Y122" s="1236">
        <v>6.5549999999999997</v>
      </c>
      <c r="Z122" s="1236">
        <v>6.5279999999999996</v>
      </c>
      <c r="AA122" s="1236">
        <v>6.5279999999999996</v>
      </c>
      <c r="AB122" s="1236">
        <v>6.5279999999999996</v>
      </c>
      <c r="AC122" s="1236">
        <v>6.5279999999999996</v>
      </c>
      <c r="AD122" s="1236">
        <v>6.5279999999999996</v>
      </c>
      <c r="AE122" s="1236">
        <v>6.5279999999999996</v>
      </c>
      <c r="AF122" s="1236">
        <v>6.5279999999999996</v>
      </c>
      <c r="AG122" s="1236">
        <v>6.5279999999999996</v>
      </c>
      <c r="AH122" s="1236">
        <v>6.5279999999999996</v>
      </c>
      <c r="AI122" s="1236">
        <v>6.5279999999999996</v>
      </c>
      <c r="AJ122" s="1236">
        <v>6.5279999999999996</v>
      </c>
      <c r="AK122" s="1236">
        <v>6.5279999999999996</v>
      </c>
      <c r="AL122" s="1236">
        <v>6.5279999999999996</v>
      </c>
      <c r="AM122" s="1236">
        <v>6.5279999999999996</v>
      </c>
      <c r="AN122" s="1236">
        <v>6.5279999999999996</v>
      </c>
      <c r="AO122" s="1236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418"/>
      <c r="J123" s="1085"/>
      <c r="K123" s="5" t="s">
        <v>944</v>
      </c>
      <c r="L123" s="316" t="s">
        <v>330</v>
      </c>
      <c r="M123" s="1234">
        <v>6.8840000000000003</v>
      </c>
      <c r="N123" s="1238">
        <v>6.87</v>
      </c>
      <c r="O123" s="1238">
        <v>6.8559999999999999</v>
      </c>
      <c r="P123" s="1238">
        <v>6.843</v>
      </c>
      <c r="Q123" s="1238">
        <v>6.8289999999999997</v>
      </c>
      <c r="R123" s="1238">
        <v>6.8150000000000004</v>
      </c>
      <c r="S123" s="1238">
        <v>6.8019999999999996</v>
      </c>
      <c r="T123" s="1238">
        <v>6.7880000000000003</v>
      </c>
      <c r="U123" s="1238">
        <v>6.774</v>
      </c>
      <c r="V123" s="1238">
        <v>6.76</v>
      </c>
      <c r="W123" s="1238">
        <v>6.7469999999999999</v>
      </c>
      <c r="X123" s="1238">
        <v>6.7329999999999997</v>
      </c>
      <c r="Y123" s="1238">
        <v>6.7190000000000003</v>
      </c>
      <c r="Z123" s="1238">
        <v>6.7060000000000004</v>
      </c>
      <c r="AA123" s="1238">
        <v>6.7060000000000004</v>
      </c>
      <c r="AB123" s="1238">
        <v>6.7060000000000004</v>
      </c>
      <c r="AC123" s="1238">
        <v>6.7060000000000004</v>
      </c>
      <c r="AD123" s="1238">
        <v>6.7060000000000004</v>
      </c>
      <c r="AE123" s="1238">
        <v>6.7060000000000004</v>
      </c>
      <c r="AF123" s="1238">
        <v>6.7060000000000004</v>
      </c>
      <c r="AG123" s="1238">
        <v>6.7060000000000004</v>
      </c>
      <c r="AH123" s="1238">
        <v>6.7060000000000004</v>
      </c>
      <c r="AI123" s="1238">
        <v>6.7060000000000004</v>
      </c>
      <c r="AJ123" s="1238">
        <v>6.7060000000000004</v>
      </c>
      <c r="AK123" s="1238">
        <v>6.7060000000000004</v>
      </c>
      <c r="AL123" s="1238">
        <v>6.7060000000000004</v>
      </c>
      <c r="AM123" s="1238">
        <v>6.7060000000000004</v>
      </c>
      <c r="AN123" s="1238">
        <v>6.7060000000000004</v>
      </c>
      <c r="AO123" s="1238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418"/>
      <c r="J124" s="1085"/>
      <c r="K124" s="5" t="s">
        <v>944</v>
      </c>
      <c r="L124" s="316" t="s">
        <v>331</v>
      </c>
      <c r="M124" s="1235">
        <v>6.8840000000000003</v>
      </c>
      <c r="N124" s="1235">
        <v>6.8840000000000003</v>
      </c>
      <c r="O124" s="1235">
        <v>6.8840000000000003</v>
      </c>
      <c r="P124" s="1235">
        <v>6.8840000000000003</v>
      </c>
      <c r="Q124" s="1235">
        <v>6.8840000000000003</v>
      </c>
      <c r="R124" s="1235">
        <v>6.8840000000000003</v>
      </c>
      <c r="S124" s="1235">
        <v>6.8840000000000003</v>
      </c>
      <c r="T124" s="1235">
        <v>6.8840000000000003</v>
      </c>
      <c r="U124" s="1235">
        <v>6.8840000000000003</v>
      </c>
      <c r="V124" s="1235">
        <v>6.8840000000000003</v>
      </c>
      <c r="W124" s="1235">
        <v>6.8840000000000003</v>
      </c>
      <c r="X124" s="1235">
        <v>6.8840000000000003</v>
      </c>
      <c r="Y124" s="1235">
        <v>6.8840000000000003</v>
      </c>
      <c r="Z124" s="1235">
        <v>6.8840000000000003</v>
      </c>
      <c r="AA124" s="1235">
        <v>6.8840000000000003</v>
      </c>
      <c r="AB124" s="1235">
        <v>6.8840000000000003</v>
      </c>
      <c r="AC124" s="1235">
        <v>6.8840000000000003</v>
      </c>
      <c r="AD124" s="1235">
        <v>6.8840000000000003</v>
      </c>
      <c r="AE124" s="1235">
        <v>6.8840000000000003</v>
      </c>
      <c r="AF124" s="1235">
        <v>6.8840000000000003</v>
      </c>
      <c r="AG124" s="1235">
        <v>6.8840000000000003</v>
      </c>
      <c r="AH124" s="1235">
        <v>6.8840000000000003</v>
      </c>
      <c r="AI124" s="1235">
        <v>6.8840000000000003</v>
      </c>
      <c r="AJ124" s="1235">
        <v>6.8840000000000003</v>
      </c>
      <c r="AK124" s="1235">
        <v>6.8840000000000003</v>
      </c>
      <c r="AL124" s="1235">
        <v>6.8840000000000003</v>
      </c>
      <c r="AM124" s="1235">
        <v>6.8840000000000003</v>
      </c>
      <c r="AN124" s="1235">
        <v>6.8840000000000003</v>
      </c>
      <c r="AO124" s="1235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418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418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418"/>
      <c r="J127" s="1431" t="s">
        <v>346</v>
      </c>
      <c r="K127" s="106" t="s">
        <v>900</v>
      </c>
      <c r="L127" s="316" t="s">
        <v>329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418"/>
      <c r="J128" s="1431"/>
      <c r="K128" s="5" t="s">
        <v>900</v>
      </c>
      <c r="L128" s="316" t="s">
        <v>330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418"/>
      <c r="J129" s="1431"/>
      <c r="K129" s="5" t="s">
        <v>900</v>
      </c>
      <c r="L129" s="316" t="s">
        <v>331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418"/>
      <c r="J130" s="1431"/>
      <c r="K130" s="5" t="s">
        <v>936</v>
      </c>
      <c r="L130" s="316" t="s">
        <v>329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418"/>
      <c r="J131" s="1431"/>
      <c r="K131" s="5" t="s">
        <v>936</v>
      </c>
      <c r="L131" s="316" t="s">
        <v>330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418"/>
      <c r="J132" s="1431"/>
      <c r="K132" s="5" t="s">
        <v>936</v>
      </c>
      <c r="L132" s="316" t="s">
        <v>331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418"/>
      <c r="J133" s="1431"/>
      <c r="K133" s="5" t="s">
        <v>937</v>
      </c>
      <c r="L133" s="316" t="s">
        <v>329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418"/>
      <c r="J134" s="1431"/>
      <c r="K134" s="5" t="s">
        <v>937</v>
      </c>
      <c r="L134" s="316" t="s">
        <v>330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418"/>
      <c r="J135" s="1431"/>
      <c r="K135" s="5" t="s">
        <v>937</v>
      </c>
      <c r="L135" s="316" t="s">
        <v>331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418"/>
      <c r="J136" s="1431"/>
      <c r="K136" s="5" t="s">
        <v>938</v>
      </c>
      <c r="L136" s="316" t="s">
        <v>329</v>
      </c>
      <c r="M136" s="64">
        <f t="shared" ref="M136:AO136" si="15">M$322*(M200+M298)</f>
        <v>1762.9094067128508</v>
      </c>
      <c r="N136" s="64">
        <f t="shared" si="15"/>
        <v>1750.6515031263518</v>
      </c>
      <c r="O136" s="64">
        <f t="shared" si="15"/>
        <v>1738.3935995398529</v>
      </c>
      <c r="P136" s="64">
        <f t="shared" si="15"/>
        <v>1725.021341081854</v>
      </c>
      <c r="Q136" s="64">
        <f t="shared" si="15"/>
        <v>1712.763437495355</v>
      </c>
      <c r="R136" s="64">
        <f t="shared" si="15"/>
        <v>1700.505533908856</v>
      </c>
      <c r="S136" s="64">
        <f t="shared" si="15"/>
        <v>1688.2476303223571</v>
      </c>
      <c r="T136" s="64">
        <f t="shared" si="15"/>
        <v>1674.8753718643582</v>
      </c>
      <c r="U136" s="64">
        <f t="shared" si="15"/>
        <v>1662.6174682778592</v>
      </c>
      <c r="V136" s="64">
        <f t="shared" si="15"/>
        <v>1650.3595646913602</v>
      </c>
      <c r="W136" s="64">
        <f t="shared" si="15"/>
        <v>1638.1016611048613</v>
      </c>
      <c r="X136" s="64">
        <f t="shared" si="15"/>
        <v>1624.7294026468624</v>
      </c>
      <c r="Y136" s="64">
        <f t="shared" si="15"/>
        <v>1612.4714990603634</v>
      </c>
      <c r="Z136" s="64">
        <f t="shared" si="15"/>
        <v>1600.2135954738644</v>
      </c>
      <c r="AA136" s="64">
        <f t="shared" si="15"/>
        <v>1585.7269821443658</v>
      </c>
      <c r="AB136" s="64">
        <f t="shared" si="15"/>
        <v>1572.3547236863669</v>
      </c>
      <c r="AC136" s="64">
        <f t="shared" si="15"/>
        <v>1558.982465228368</v>
      </c>
      <c r="AD136" s="64">
        <f t="shared" si="15"/>
        <v>1544.4958518988692</v>
      </c>
      <c r="AE136" s="64">
        <f t="shared" si="15"/>
        <v>1531.1235934408703</v>
      </c>
      <c r="AF136" s="64">
        <f t="shared" si="15"/>
        <v>1517.7513349828714</v>
      </c>
      <c r="AG136" s="64">
        <f t="shared" si="15"/>
        <v>1503.2647216533728</v>
      </c>
      <c r="AH136" s="64">
        <f t="shared" si="15"/>
        <v>1489.8924631953739</v>
      </c>
      <c r="AI136" s="64">
        <f t="shared" si="15"/>
        <v>1476.520204737375</v>
      </c>
      <c r="AJ136" s="64">
        <f t="shared" si="15"/>
        <v>1462.0335914078762</v>
      </c>
      <c r="AK136" s="64">
        <f t="shared" si="15"/>
        <v>1448.6613329498773</v>
      </c>
      <c r="AL136" s="64">
        <f t="shared" si="15"/>
        <v>1434.1747196203785</v>
      </c>
      <c r="AM136" s="64">
        <f t="shared" si="15"/>
        <v>1420.8024611623796</v>
      </c>
      <c r="AN136" s="64">
        <f t="shared" si="15"/>
        <v>1407.4302027043809</v>
      </c>
      <c r="AO136" s="64">
        <f t="shared" si="15"/>
        <v>1392.9435893748821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418"/>
      <c r="J137" s="1431"/>
      <c r="K137" s="5" t="s">
        <v>938</v>
      </c>
      <c r="L137" s="316" t="s">
        <v>330</v>
      </c>
      <c r="M137" s="64">
        <f t="shared" ref="M137:AO137" si="16">M$323*(M201+M299)</f>
        <v>1762.9094067128508</v>
      </c>
      <c r="N137" s="64">
        <f t="shared" si="16"/>
        <v>1751.7658579978518</v>
      </c>
      <c r="O137" s="64">
        <f t="shared" si="16"/>
        <v>1739.5079544113528</v>
      </c>
      <c r="P137" s="64">
        <f t="shared" si="16"/>
        <v>1727.2500508248538</v>
      </c>
      <c r="Q137" s="64">
        <f t="shared" si="16"/>
        <v>1716.1065021098548</v>
      </c>
      <c r="R137" s="64">
        <f t="shared" si="16"/>
        <v>1703.8485985233558</v>
      </c>
      <c r="S137" s="64">
        <f t="shared" si="16"/>
        <v>1692.7050498083568</v>
      </c>
      <c r="T137" s="64">
        <f t="shared" si="16"/>
        <v>1680.4471462218578</v>
      </c>
      <c r="U137" s="64">
        <f t="shared" si="16"/>
        <v>1669.3035975068588</v>
      </c>
      <c r="V137" s="64">
        <f t="shared" si="16"/>
        <v>1657.0456939203598</v>
      </c>
      <c r="W137" s="64">
        <f t="shared" si="16"/>
        <v>1645.9021452053607</v>
      </c>
      <c r="X137" s="64">
        <f t="shared" si="16"/>
        <v>1633.6442416188618</v>
      </c>
      <c r="Y137" s="64">
        <f t="shared" si="16"/>
        <v>1621.3863380323628</v>
      </c>
      <c r="Z137" s="64">
        <f t="shared" si="16"/>
        <v>1610.2427893173638</v>
      </c>
      <c r="AA137" s="64">
        <f t="shared" si="16"/>
        <v>1597.9848857308648</v>
      </c>
      <c r="AB137" s="64">
        <f t="shared" si="16"/>
        <v>1585.7269821443658</v>
      </c>
      <c r="AC137" s="64">
        <f t="shared" si="16"/>
        <v>1572.3547236863669</v>
      </c>
      <c r="AD137" s="64">
        <f t="shared" si="16"/>
        <v>1560.096820099868</v>
      </c>
      <c r="AE137" s="64">
        <f t="shared" si="16"/>
        <v>1547.838916513369</v>
      </c>
      <c r="AF137" s="64">
        <f t="shared" si="16"/>
        <v>1535.58101292687</v>
      </c>
      <c r="AG137" s="64">
        <f t="shared" si="16"/>
        <v>1523.323109340371</v>
      </c>
      <c r="AH137" s="64">
        <f t="shared" si="16"/>
        <v>1511.0652057538721</v>
      </c>
      <c r="AI137" s="64">
        <f t="shared" si="16"/>
        <v>1498.8073021673731</v>
      </c>
      <c r="AJ137" s="64">
        <f t="shared" si="16"/>
        <v>1486.5493985808741</v>
      </c>
      <c r="AK137" s="64">
        <f t="shared" si="16"/>
        <v>1474.2914949943752</v>
      </c>
      <c r="AL137" s="64">
        <f t="shared" si="16"/>
        <v>1460.9192365363763</v>
      </c>
      <c r="AM137" s="64">
        <f t="shared" si="16"/>
        <v>1448.6613329498773</v>
      </c>
      <c r="AN137" s="64">
        <f t="shared" si="16"/>
        <v>1436.4034293633783</v>
      </c>
      <c r="AO137" s="64">
        <f t="shared" si="16"/>
        <v>1424.1455257768794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418"/>
      <c r="J138" s="1431"/>
      <c r="K138" s="5" t="s">
        <v>938</v>
      </c>
      <c r="L138" s="316" t="s">
        <v>331</v>
      </c>
      <c r="M138" s="64">
        <f t="shared" ref="M138:AO138" si="17">M$324*(M202+M300)</f>
        <v>1762.9094067128508</v>
      </c>
      <c r="N138" s="64">
        <f t="shared" si="17"/>
        <v>1751.7658579978518</v>
      </c>
      <c r="O138" s="64">
        <f t="shared" si="17"/>
        <v>1740.6223092828527</v>
      </c>
      <c r="P138" s="64">
        <f t="shared" si="17"/>
        <v>1730.5931154393534</v>
      </c>
      <c r="Q138" s="64">
        <f t="shared" si="17"/>
        <v>1719.4495667243543</v>
      </c>
      <c r="R138" s="64">
        <f t="shared" si="17"/>
        <v>1708.3060180093553</v>
      </c>
      <c r="S138" s="64">
        <f t="shared" si="17"/>
        <v>1697.1624692943562</v>
      </c>
      <c r="T138" s="64">
        <f t="shared" si="17"/>
        <v>1686.0189205793572</v>
      </c>
      <c r="U138" s="64">
        <f t="shared" si="17"/>
        <v>1674.8753718643582</v>
      </c>
      <c r="V138" s="64">
        <f t="shared" si="17"/>
        <v>1663.7318231493591</v>
      </c>
      <c r="W138" s="64">
        <f t="shared" si="17"/>
        <v>1652.5882744343601</v>
      </c>
      <c r="X138" s="64">
        <f t="shared" si="17"/>
        <v>1642.559080590861</v>
      </c>
      <c r="Y138" s="64">
        <f t="shared" si="17"/>
        <v>1631.4155318758619</v>
      </c>
      <c r="Z138" s="64">
        <f t="shared" si="17"/>
        <v>1620.2719831608629</v>
      </c>
      <c r="AA138" s="64">
        <f t="shared" si="17"/>
        <v>1609.1284344458638</v>
      </c>
      <c r="AB138" s="64">
        <f t="shared" si="17"/>
        <v>1597.9848857308648</v>
      </c>
      <c r="AC138" s="64">
        <f t="shared" si="17"/>
        <v>1586.8413370158655</v>
      </c>
      <c r="AD138" s="64">
        <f t="shared" si="17"/>
        <v>1575.6977883008665</v>
      </c>
      <c r="AE138" s="64">
        <f t="shared" si="17"/>
        <v>1565.6685944573674</v>
      </c>
      <c r="AF138" s="64">
        <f t="shared" si="17"/>
        <v>1554.5250457423683</v>
      </c>
      <c r="AG138" s="64">
        <f t="shared" si="17"/>
        <v>1543.3814970273693</v>
      </c>
      <c r="AH138" s="64">
        <f t="shared" si="17"/>
        <v>1532.2379483123702</v>
      </c>
      <c r="AI138" s="64">
        <f t="shared" si="17"/>
        <v>1521.0943995973712</v>
      </c>
      <c r="AJ138" s="64">
        <f t="shared" si="17"/>
        <v>1509.9508508823722</v>
      </c>
      <c r="AK138" s="64">
        <f t="shared" si="17"/>
        <v>1498.8073021673731</v>
      </c>
      <c r="AL138" s="64">
        <f t="shared" si="17"/>
        <v>1487.6637534523741</v>
      </c>
      <c r="AM138" s="64">
        <f t="shared" si="17"/>
        <v>1477.634559608875</v>
      </c>
      <c r="AN138" s="64">
        <f t="shared" si="17"/>
        <v>1466.4910108938759</v>
      </c>
      <c r="AO138" s="64">
        <f t="shared" si="17"/>
        <v>1455.3474621788769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418"/>
      <c r="J139" s="1431"/>
      <c r="K139" s="5" t="s">
        <v>939</v>
      </c>
      <c r="L139" s="316" t="s">
        <v>329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418"/>
      <c r="J140" s="1431"/>
      <c r="K140" s="5" t="s">
        <v>939</v>
      </c>
      <c r="L140" s="316" t="s">
        <v>330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418"/>
      <c r="J141" s="1431"/>
      <c r="K141" s="5" t="s">
        <v>939</v>
      </c>
      <c r="L141" s="316" t="s">
        <v>331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418"/>
      <c r="J142" s="1431"/>
      <c r="K142" s="5" t="s">
        <v>940</v>
      </c>
      <c r="L142" s="316" t="s">
        <v>329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418"/>
      <c r="J143" s="1431"/>
      <c r="K143" s="5" t="s">
        <v>940</v>
      </c>
      <c r="L143" s="316" t="s">
        <v>330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418"/>
      <c r="J144" s="1431"/>
      <c r="K144" s="5" t="s">
        <v>940</v>
      </c>
      <c r="L144" s="316" t="s">
        <v>331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418"/>
      <c r="J145" s="1085"/>
      <c r="K145" s="5" t="s">
        <v>941</v>
      </c>
      <c r="L145" s="316" t="s">
        <v>329</v>
      </c>
      <c r="M145" s="64">
        <f t="shared" ref="M145:AO145" si="24">M$322*(M209+M307)</f>
        <v>3419.9551006332103</v>
      </c>
      <c r="N145" s="64">
        <f t="shared" si="24"/>
        <v>3350.8650986002162</v>
      </c>
      <c r="O145" s="64">
        <f t="shared" si="24"/>
        <v>3281.7750965672221</v>
      </c>
      <c r="P145" s="64">
        <f t="shared" si="24"/>
        <v>3212.685094534228</v>
      </c>
      <c r="Q145" s="64">
        <f t="shared" si="24"/>
        <v>3143.5950925012339</v>
      </c>
      <c r="R145" s="64">
        <f t="shared" si="24"/>
        <v>3074.5050904682398</v>
      </c>
      <c r="S145" s="64">
        <f t="shared" si="24"/>
        <v>3005.4150884352457</v>
      </c>
      <c r="T145" s="64">
        <f t="shared" si="24"/>
        <v>2936.3250864022511</v>
      </c>
      <c r="U145" s="64">
        <f t="shared" si="24"/>
        <v>2868.349439240757</v>
      </c>
      <c r="V145" s="64">
        <f t="shared" si="24"/>
        <v>2799.2594372077629</v>
      </c>
      <c r="W145" s="64">
        <f t="shared" si="24"/>
        <v>2730.1694351747688</v>
      </c>
      <c r="X145" s="64">
        <f t="shared" si="24"/>
        <v>2661.0794331417746</v>
      </c>
      <c r="Y145" s="64">
        <f t="shared" si="24"/>
        <v>2591.9894311087805</v>
      </c>
      <c r="Z145" s="64">
        <f t="shared" si="24"/>
        <v>2522.8994290757864</v>
      </c>
      <c r="AA145" s="64">
        <f t="shared" si="24"/>
        <v>2493.9262024167888</v>
      </c>
      <c r="AB145" s="64">
        <f t="shared" si="24"/>
        <v>2464.9529757577911</v>
      </c>
      <c r="AC145" s="64">
        <f t="shared" si="24"/>
        <v>2435.9797490987939</v>
      </c>
      <c r="AD145" s="64">
        <f t="shared" si="24"/>
        <v>2405.8921675682964</v>
      </c>
      <c r="AE145" s="64">
        <f t="shared" si="24"/>
        <v>2376.9189409092987</v>
      </c>
      <c r="AF145" s="64">
        <f t="shared" si="24"/>
        <v>2347.9457142503011</v>
      </c>
      <c r="AG145" s="64">
        <f t="shared" si="24"/>
        <v>2318.9724875913034</v>
      </c>
      <c r="AH145" s="64">
        <f t="shared" si="24"/>
        <v>2289.9992609323062</v>
      </c>
      <c r="AI145" s="64">
        <f t="shared" si="24"/>
        <v>2259.9116794018087</v>
      </c>
      <c r="AJ145" s="64">
        <f t="shared" si="24"/>
        <v>2230.938452742811</v>
      </c>
      <c r="AK145" s="64">
        <f t="shared" si="24"/>
        <v>2201.9652260838134</v>
      </c>
      <c r="AL145" s="64">
        <f t="shared" si="24"/>
        <v>2172.9919994248162</v>
      </c>
      <c r="AM145" s="64">
        <f t="shared" si="24"/>
        <v>2144.0187727658185</v>
      </c>
      <c r="AN145" s="64">
        <f t="shared" si="24"/>
        <v>2113.931191235321</v>
      </c>
      <c r="AO145" s="64">
        <f t="shared" si="24"/>
        <v>2084.9579645763233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418"/>
      <c r="J146" s="1085"/>
      <c r="K146" s="5" t="s">
        <v>941</v>
      </c>
      <c r="L146" s="316" t="s">
        <v>330</v>
      </c>
      <c r="M146" s="64">
        <f t="shared" ref="M146:AO146" si="25">M$323*(M210+M308)</f>
        <v>3419.9551006332103</v>
      </c>
      <c r="N146" s="64">
        <f t="shared" si="25"/>
        <v>3369.8091314157145</v>
      </c>
      <c r="O146" s="64">
        <f t="shared" si="25"/>
        <v>3318.5488073267188</v>
      </c>
      <c r="P146" s="64">
        <f t="shared" si="25"/>
        <v>3268.4028381092235</v>
      </c>
      <c r="Q146" s="64">
        <f t="shared" si="25"/>
        <v>3218.2568688917277</v>
      </c>
      <c r="R146" s="64">
        <f t="shared" si="25"/>
        <v>3168.1108996742319</v>
      </c>
      <c r="S146" s="64">
        <f t="shared" si="25"/>
        <v>3117.9649304567361</v>
      </c>
      <c r="T146" s="64">
        <f t="shared" si="25"/>
        <v>3066.7046063677403</v>
      </c>
      <c r="U146" s="64">
        <f t="shared" si="25"/>
        <v>3016.5586371502445</v>
      </c>
      <c r="V146" s="64">
        <f t="shared" si="25"/>
        <v>2966.4126679327487</v>
      </c>
      <c r="W146" s="64">
        <f t="shared" si="25"/>
        <v>2916.2666987152529</v>
      </c>
      <c r="X146" s="64">
        <f t="shared" si="25"/>
        <v>2866.1207294977571</v>
      </c>
      <c r="Y146" s="64">
        <f t="shared" si="25"/>
        <v>2814.8604054087618</v>
      </c>
      <c r="Z146" s="64">
        <f t="shared" si="25"/>
        <v>2764.714436191266</v>
      </c>
      <c r="AA146" s="64">
        <f t="shared" si="25"/>
        <v>2734.6268546607685</v>
      </c>
      <c r="AB146" s="64">
        <f t="shared" si="25"/>
        <v>2704.5392731302709</v>
      </c>
      <c r="AC146" s="64">
        <f t="shared" si="25"/>
        <v>2673.3373367282738</v>
      </c>
      <c r="AD146" s="64">
        <f t="shared" si="25"/>
        <v>2643.2497551977763</v>
      </c>
      <c r="AE146" s="64">
        <f t="shared" si="25"/>
        <v>2613.1621736672787</v>
      </c>
      <c r="AF146" s="64">
        <f t="shared" si="25"/>
        <v>2581.9602372652812</v>
      </c>
      <c r="AG146" s="64">
        <f t="shared" si="25"/>
        <v>2551.8726557347841</v>
      </c>
      <c r="AH146" s="64">
        <f t="shared" si="25"/>
        <v>2521.7850742042865</v>
      </c>
      <c r="AI146" s="64">
        <f t="shared" si="25"/>
        <v>2490.583137802289</v>
      </c>
      <c r="AJ146" s="64">
        <f t="shared" si="25"/>
        <v>2460.4955562717914</v>
      </c>
      <c r="AK146" s="64">
        <f t="shared" si="25"/>
        <v>2430.4079747412943</v>
      </c>
      <c r="AL146" s="64">
        <f t="shared" si="25"/>
        <v>2399.2060383392968</v>
      </c>
      <c r="AM146" s="64">
        <f t="shared" si="25"/>
        <v>2369.1184568087992</v>
      </c>
      <c r="AN146" s="64">
        <f t="shared" si="25"/>
        <v>2339.0308752783021</v>
      </c>
      <c r="AO146" s="64">
        <f t="shared" si="25"/>
        <v>2307.8289388763046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418"/>
      <c r="J147" s="1085"/>
      <c r="K147" s="5" t="s">
        <v>941</v>
      </c>
      <c r="L147" s="316" t="s">
        <v>331</v>
      </c>
      <c r="M147" s="64">
        <f t="shared" ref="M147:AO147" si="26">M$324*(M211+M309)</f>
        <v>3419.9551006332103</v>
      </c>
      <c r="N147" s="64">
        <f t="shared" si="26"/>
        <v>3387.6388093597134</v>
      </c>
      <c r="O147" s="64">
        <f t="shared" si="26"/>
        <v>3356.4368729577159</v>
      </c>
      <c r="P147" s="64">
        <f t="shared" si="26"/>
        <v>3324.1205816842185</v>
      </c>
      <c r="Q147" s="64">
        <f t="shared" si="26"/>
        <v>3292.918645282221</v>
      </c>
      <c r="R147" s="64">
        <f t="shared" si="26"/>
        <v>3260.602354008724</v>
      </c>
      <c r="S147" s="64">
        <f t="shared" si="26"/>
        <v>3229.4004176067265</v>
      </c>
      <c r="T147" s="64">
        <f t="shared" si="26"/>
        <v>3197.0841263332295</v>
      </c>
      <c r="U147" s="64">
        <f t="shared" si="26"/>
        <v>3165.882189931232</v>
      </c>
      <c r="V147" s="64">
        <f t="shared" si="26"/>
        <v>3133.5658986577346</v>
      </c>
      <c r="W147" s="64">
        <f t="shared" si="26"/>
        <v>3102.3639622557375</v>
      </c>
      <c r="X147" s="64">
        <f t="shared" si="26"/>
        <v>3070.0476709822401</v>
      </c>
      <c r="Y147" s="64">
        <f t="shared" si="26"/>
        <v>3038.8457345802426</v>
      </c>
      <c r="Z147" s="64">
        <f t="shared" si="26"/>
        <v>3006.5294433067456</v>
      </c>
      <c r="AA147" s="64">
        <f t="shared" si="26"/>
        <v>2975.3275069047481</v>
      </c>
      <c r="AB147" s="64">
        <f t="shared" si="26"/>
        <v>2943.0112156312507</v>
      </c>
      <c r="AC147" s="64">
        <f t="shared" si="26"/>
        <v>2911.8092792292537</v>
      </c>
      <c r="AD147" s="64">
        <f t="shared" si="26"/>
        <v>2880.6073428272562</v>
      </c>
      <c r="AE147" s="64">
        <f t="shared" si="26"/>
        <v>2848.2910515537587</v>
      </c>
      <c r="AF147" s="64">
        <f t="shared" si="26"/>
        <v>2817.0891151517617</v>
      </c>
      <c r="AG147" s="64">
        <f t="shared" si="26"/>
        <v>2784.7728238782643</v>
      </c>
      <c r="AH147" s="64">
        <f t="shared" si="26"/>
        <v>2753.5708874762668</v>
      </c>
      <c r="AI147" s="64">
        <f t="shared" si="26"/>
        <v>2721.2545962027698</v>
      </c>
      <c r="AJ147" s="64">
        <f t="shared" si="26"/>
        <v>2690.0526598007723</v>
      </c>
      <c r="AK147" s="64">
        <f t="shared" si="26"/>
        <v>2657.7363685272749</v>
      </c>
      <c r="AL147" s="64">
        <f t="shared" si="26"/>
        <v>2626.5344321252778</v>
      </c>
      <c r="AM147" s="64">
        <f t="shared" si="26"/>
        <v>2594.2181408517804</v>
      </c>
      <c r="AN147" s="64">
        <f t="shared" si="26"/>
        <v>2563.0162044497829</v>
      </c>
      <c r="AO147" s="64">
        <f t="shared" si="26"/>
        <v>2530.6999131762859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418"/>
      <c r="J148" s="1085"/>
      <c r="K148" s="5" t="s">
        <v>942</v>
      </c>
      <c r="L148" s="316" t="s">
        <v>329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418"/>
      <c r="J149" s="1085"/>
      <c r="K149" s="5" t="s">
        <v>942</v>
      </c>
      <c r="L149" s="316" t="s">
        <v>330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418"/>
      <c r="J150" s="1085"/>
      <c r="K150" s="5" t="s">
        <v>942</v>
      </c>
      <c r="L150" s="316" t="s">
        <v>331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418"/>
      <c r="J151" s="1085"/>
      <c r="K151" s="5" t="s">
        <v>943</v>
      </c>
      <c r="L151" s="316" t="s">
        <v>329</v>
      </c>
      <c r="M151" s="64">
        <f t="shared" ref="M151:AO151" si="30">M$322*(M215+M313)</f>
        <v>2924.1786183029021</v>
      </c>
      <c r="N151" s="64">
        <f t="shared" si="30"/>
        <v>2850.9655032453588</v>
      </c>
      <c r="O151" s="64">
        <f t="shared" si="30"/>
        <v>2777.6409527006649</v>
      </c>
      <c r="P151" s="64">
        <f t="shared" si="30"/>
        <v>2704.4278376431212</v>
      </c>
      <c r="Q151" s="64">
        <f t="shared" si="30"/>
        <v>2631.1032870984272</v>
      </c>
      <c r="R151" s="64">
        <f t="shared" si="30"/>
        <v>2557.7787365537338</v>
      </c>
      <c r="S151" s="64">
        <f t="shared" si="30"/>
        <v>2484.5656214961896</v>
      </c>
      <c r="T151" s="64">
        <f t="shared" si="30"/>
        <v>2411.2410709514961</v>
      </c>
      <c r="U151" s="64">
        <f t="shared" si="30"/>
        <v>2338.0279558939519</v>
      </c>
      <c r="V151" s="64">
        <f t="shared" si="30"/>
        <v>2264.703405349258</v>
      </c>
      <c r="W151" s="64">
        <f t="shared" si="30"/>
        <v>2191.3788548045645</v>
      </c>
      <c r="X151" s="64">
        <f t="shared" si="30"/>
        <v>2118.1657397470208</v>
      </c>
      <c r="Y151" s="64">
        <f t="shared" si="30"/>
        <v>2044.8411892023269</v>
      </c>
      <c r="Z151" s="64">
        <f t="shared" si="30"/>
        <v>1971.6280741447831</v>
      </c>
      <c r="AA151" s="64">
        <f t="shared" si="30"/>
        <v>1949.1181057404849</v>
      </c>
      <c r="AB151" s="64">
        <f t="shared" si="30"/>
        <v>1926.6081373361869</v>
      </c>
      <c r="AC151" s="64">
        <f t="shared" si="30"/>
        <v>1904.0981689318887</v>
      </c>
      <c r="AD151" s="64">
        <f t="shared" si="30"/>
        <v>1881.6996360147405</v>
      </c>
      <c r="AE151" s="64">
        <f t="shared" si="30"/>
        <v>1859.1896676104427</v>
      </c>
      <c r="AF151" s="64">
        <f t="shared" si="30"/>
        <v>1836.6796992061445</v>
      </c>
      <c r="AG151" s="64">
        <f t="shared" si="30"/>
        <v>1814.1697308018463</v>
      </c>
      <c r="AH151" s="64">
        <f t="shared" si="30"/>
        <v>1791.7711978846985</v>
      </c>
      <c r="AI151" s="64">
        <f t="shared" si="30"/>
        <v>1769.2612294804003</v>
      </c>
      <c r="AJ151" s="64">
        <f t="shared" si="30"/>
        <v>1746.7512610761021</v>
      </c>
      <c r="AK151" s="64">
        <f t="shared" si="30"/>
        <v>1724.2412926718039</v>
      </c>
      <c r="AL151" s="64">
        <f t="shared" si="30"/>
        <v>1701.7313242675059</v>
      </c>
      <c r="AM151" s="64">
        <f t="shared" si="30"/>
        <v>1679.3327913503579</v>
      </c>
      <c r="AN151" s="64">
        <f t="shared" si="30"/>
        <v>1656.8228229460597</v>
      </c>
      <c r="AO151" s="64">
        <f t="shared" si="30"/>
        <v>1634.3128545417615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418"/>
      <c r="J152" s="1085"/>
      <c r="K152" s="5" t="s">
        <v>943</v>
      </c>
      <c r="L152" s="316" t="s">
        <v>330</v>
      </c>
      <c r="M152" s="64">
        <f t="shared" ref="M152:AO152" si="31">M$323*(M216+M314)</f>
        <v>2924.1786183029021</v>
      </c>
      <c r="N152" s="64">
        <f t="shared" si="31"/>
        <v>2874.1440845725565</v>
      </c>
      <c r="O152" s="64">
        <f t="shared" si="31"/>
        <v>2823.9981153550607</v>
      </c>
      <c r="P152" s="64">
        <f t="shared" si="31"/>
        <v>2773.8521461375649</v>
      </c>
      <c r="Q152" s="64">
        <f t="shared" si="31"/>
        <v>2723.7061769200691</v>
      </c>
      <c r="R152" s="64">
        <f t="shared" si="31"/>
        <v>2673.5602077025733</v>
      </c>
      <c r="S152" s="64">
        <f t="shared" si="31"/>
        <v>2623.5256739722281</v>
      </c>
      <c r="T152" s="64">
        <f t="shared" si="31"/>
        <v>2573.3797047547323</v>
      </c>
      <c r="U152" s="64">
        <f t="shared" si="31"/>
        <v>2523.2337355372365</v>
      </c>
      <c r="V152" s="64">
        <f t="shared" si="31"/>
        <v>2473.0877663197407</v>
      </c>
      <c r="W152" s="64">
        <f t="shared" si="31"/>
        <v>2422.9417971022449</v>
      </c>
      <c r="X152" s="64">
        <f t="shared" si="31"/>
        <v>2372.7958278847491</v>
      </c>
      <c r="Y152" s="64">
        <f t="shared" si="31"/>
        <v>2322.7612941544035</v>
      </c>
      <c r="Z152" s="64">
        <f t="shared" si="31"/>
        <v>2272.6153249369077</v>
      </c>
      <c r="AA152" s="64">
        <f t="shared" si="31"/>
        <v>2247.8766467896098</v>
      </c>
      <c r="AB152" s="64">
        <f t="shared" si="31"/>
        <v>2223.1379686423115</v>
      </c>
      <c r="AC152" s="64">
        <f t="shared" si="31"/>
        <v>2198.3992904950137</v>
      </c>
      <c r="AD152" s="64">
        <f t="shared" si="31"/>
        <v>2173.6606123477159</v>
      </c>
      <c r="AE152" s="64">
        <f t="shared" si="31"/>
        <v>2148.921934200418</v>
      </c>
      <c r="AF152" s="64">
        <f t="shared" si="31"/>
        <v>2124.1832560531202</v>
      </c>
      <c r="AG152" s="64">
        <f t="shared" si="31"/>
        <v>2099.5560133929721</v>
      </c>
      <c r="AH152" s="64">
        <f t="shared" si="31"/>
        <v>2074.8173352456743</v>
      </c>
      <c r="AI152" s="64">
        <f t="shared" si="31"/>
        <v>2050.0786570983764</v>
      </c>
      <c r="AJ152" s="64">
        <f t="shared" si="31"/>
        <v>2025.3399789510786</v>
      </c>
      <c r="AK152" s="64">
        <f t="shared" si="31"/>
        <v>2000.6013008037805</v>
      </c>
      <c r="AL152" s="64">
        <f t="shared" si="31"/>
        <v>1975.8626226564827</v>
      </c>
      <c r="AM152" s="64">
        <f t="shared" si="31"/>
        <v>1951.1239445091849</v>
      </c>
      <c r="AN152" s="64">
        <f t="shared" si="31"/>
        <v>1926.385266361887</v>
      </c>
      <c r="AO152" s="64">
        <f t="shared" si="31"/>
        <v>1901.646588214589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418"/>
      <c r="J153" s="1085"/>
      <c r="K153" s="5" t="s">
        <v>943</v>
      </c>
      <c r="L153" s="316" t="s">
        <v>331</v>
      </c>
      <c r="M153" s="64">
        <f t="shared" ref="M153:AO153" si="32">M$324*(M217+M315)</f>
        <v>2924.1786183029021</v>
      </c>
      <c r="N153" s="64">
        <f t="shared" si="32"/>
        <v>2897.2112304126049</v>
      </c>
      <c r="O153" s="64">
        <f t="shared" si="32"/>
        <v>2870.2438425223067</v>
      </c>
      <c r="P153" s="64">
        <f t="shared" si="32"/>
        <v>2843.2764546320091</v>
      </c>
      <c r="Q153" s="64">
        <f t="shared" si="32"/>
        <v>2816.3090667417118</v>
      </c>
      <c r="R153" s="64">
        <f t="shared" si="32"/>
        <v>2789.3416788514137</v>
      </c>
      <c r="S153" s="64">
        <f t="shared" si="32"/>
        <v>2762.374290961116</v>
      </c>
      <c r="T153" s="64">
        <f t="shared" si="32"/>
        <v>2735.4069030708183</v>
      </c>
      <c r="U153" s="64">
        <f t="shared" si="32"/>
        <v>2708.4395151805206</v>
      </c>
      <c r="V153" s="64">
        <f t="shared" si="32"/>
        <v>2681.4721272902229</v>
      </c>
      <c r="W153" s="64">
        <f t="shared" si="32"/>
        <v>2654.5047393999253</v>
      </c>
      <c r="X153" s="64">
        <f t="shared" si="32"/>
        <v>2627.5373515096276</v>
      </c>
      <c r="Y153" s="64">
        <f t="shared" si="32"/>
        <v>2600.5699636193294</v>
      </c>
      <c r="Z153" s="64">
        <f t="shared" si="32"/>
        <v>2573.6025757290322</v>
      </c>
      <c r="AA153" s="64">
        <f t="shared" si="32"/>
        <v>2546.6351878387345</v>
      </c>
      <c r="AB153" s="64">
        <f t="shared" si="32"/>
        <v>2519.6677999484364</v>
      </c>
      <c r="AC153" s="64">
        <f t="shared" si="32"/>
        <v>2492.7004120581391</v>
      </c>
      <c r="AD153" s="64">
        <f t="shared" si="32"/>
        <v>2465.733024167841</v>
      </c>
      <c r="AE153" s="64">
        <f t="shared" si="32"/>
        <v>2438.7656362775433</v>
      </c>
      <c r="AF153" s="64">
        <f t="shared" si="32"/>
        <v>2411.7982483872461</v>
      </c>
      <c r="AG153" s="64">
        <f t="shared" si="32"/>
        <v>2384.8308604969479</v>
      </c>
      <c r="AH153" s="64">
        <f t="shared" si="32"/>
        <v>2357.8634726066502</v>
      </c>
      <c r="AI153" s="64">
        <f t="shared" si="32"/>
        <v>2330.8960847163526</v>
      </c>
      <c r="AJ153" s="64">
        <f t="shared" si="32"/>
        <v>2303.9286968260549</v>
      </c>
      <c r="AK153" s="64">
        <f t="shared" si="32"/>
        <v>2276.9613089357572</v>
      </c>
      <c r="AL153" s="64">
        <f t="shared" si="32"/>
        <v>2249.9939210454595</v>
      </c>
      <c r="AM153" s="64">
        <f t="shared" si="32"/>
        <v>2223.0265331551618</v>
      </c>
      <c r="AN153" s="64">
        <f t="shared" si="32"/>
        <v>2196.0591452648641</v>
      </c>
      <c r="AO153" s="64">
        <f t="shared" si="32"/>
        <v>2169.091757374566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418"/>
      <c r="J154" s="1085"/>
      <c r="K154" s="5" t="s">
        <v>944</v>
      </c>
      <c r="L154" s="316" t="s">
        <v>329</v>
      </c>
      <c r="M154" s="64">
        <f t="shared" ref="M154:AO154" si="33">M$322*(M218+M316)</f>
        <v>3466.7580052362064</v>
      </c>
      <c r="N154" s="64">
        <f t="shared" si="33"/>
        <v>3395.4392934602124</v>
      </c>
      <c r="O154" s="64">
        <f t="shared" si="33"/>
        <v>3325.2349365557184</v>
      </c>
      <c r="P154" s="64">
        <f t="shared" si="33"/>
        <v>3253.9162247797244</v>
      </c>
      <c r="Q154" s="64">
        <f t="shared" si="33"/>
        <v>3183.7118678752304</v>
      </c>
      <c r="R154" s="64">
        <f t="shared" si="33"/>
        <v>3112.3931560992364</v>
      </c>
      <c r="S154" s="64">
        <f t="shared" si="33"/>
        <v>3042.1887991947424</v>
      </c>
      <c r="T154" s="64">
        <f t="shared" si="33"/>
        <v>2970.8700874187484</v>
      </c>
      <c r="U154" s="64">
        <f t="shared" si="33"/>
        <v>2900.6657305142544</v>
      </c>
      <c r="V154" s="64">
        <f t="shared" si="33"/>
        <v>2829.3470187382604</v>
      </c>
      <c r="W154" s="64">
        <f t="shared" si="33"/>
        <v>2758.0283069622665</v>
      </c>
      <c r="X154" s="64">
        <f t="shared" si="33"/>
        <v>2687.8239500577724</v>
      </c>
      <c r="Y154" s="64">
        <f t="shared" si="33"/>
        <v>2616.5052382817785</v>
      </c>
      <c r="Z154" s="64">
        <f t="shared" si="33"/>
        <v>2546.3008813772844</v>
      </c>
      <c r="AA154" s="64">
        <f t="shared" si="33"/>
        <v>2516.2132998467869</v>
      </c>
      <c r="AB154" s="64">
        <f t="shared" si="33"/>
        <v>2487.2400731877892</v>
      </c>
      <c r="AC154" s="64">
        <f t="shared" si="33"/>
        <v>2457.1524916572921</v>
      </c>
      <c r="AD154" s="64">
        <f t="shared" si="33"/>
        <v>2428.1792649982945</v>
      </c>
      <c r="AE154" s="64">
        <f t="shared" si="33"/>
        <v>2399.2060383392968</v>
      </c>
      <c r="AF154" s="64">
        <f t="shared" si="33"/>
        <v>2369.1184568087992</v>
      </c>
      <c r="AG154" s="64">
        <f t="shared" si="33"/>
        <v>2340.145230149802</v>
      </c>
      <c r="AH154" s="64">
        <f t="shared" si="33"/>
        <v>2310.0576486193045</v>
      </c>
      <c r="AI154" s="64">
        <f t="shared" si="33"/>
        <v>2281.0844219603068</v>
      </c>
      <c r="AJ154" s="64">
        <f t="shared" si="33"/>
        <v>2250.9968404298093</v>
      </c>
      <c r="AK154" s="64">
        <f t="shared" si="33"/>
        <v>2222.0236137708121</v>
      </c>
      <c r="AL154" s="64">
        <f t="shared" si="33"/>
        <v>2193.0503871118144</v>
      </c>
      <c r="AM154" s="64">
        <f t="shared" si="33"/>
        <v>2162.9628055813168</v>
      </c>
      <c r="AN154" s="64">
        <f t="shared" si="33"/>
        <v>2133.9895789223192</v>
      </c>
      <c r="AO154" s="64">
        <f t="shared" si="33"/>
        <v>2103.9019973918221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418"/>
      <c r="J155" s="1431" t="s">
        <v>887</v>
      </c>
      <c r="K155" s="5" t="s">
        <v>944</v>
      </c>
      <c r="L155" s="316" t="s">
        <v>330</v>
      </c>
      <c r="M155" s="64">
        <f t="shared" ref="M155:AO155" si="34">M$323*(M219+M317)</f>
        <v>3466.7580052362064</v>
      </c>
      <c r="N155" s="64">
        <f t="shared" si="34"/>
        <v>3415.4976811472106</v>
      </c>
      <c r="O155" s="64">
        <f t="shared" si="34"/>
        <v>3364.2373570582149</v>
      </c>
      <c r="P155" s="64">
        <f t="shared" si="34"/>
        <v>3311.8626780977197</v>
      </c>
      <c r="Q155" s="64">
        <f t="shared" si="34"/>
        <v>3260.602354008724</v>
      </c>
      <c r="R155" s="64">
        <f t="shared" si="34"/>
        <v>3209.3420299197282</v>
      </c>
      <c r="S155" s="64">
        <f t="shared" si="34"/>
        <v>3158.0817058307325</v>
      </c>
      <c r="T155" s="64">
        <f t="shared" si="34"/>
        <v>3105.7070268702369</v>
      </c>
      <c r="U155" s="64">
        <f t="shared" si="34"/>
        <v>3054.4467027812416</v>
      </c>
      <c r="V155" s="64">
        <f t="shared" si="34"/>
        <v>3003.1863786922459</v>
      </c>
      <c r="W155" s="64">
        <f t="shared" si="34"/>
        <v>2951.9260546032501</v>
      </c>
      <c r="X155" s="64">
        <f t="shared" si="34"/>
        <v>2900.6657305142544</v>
      </c>
      <c r="Y155" s="64">
        <f t="shared" si="34"/>
        <v>2848.2910515537587</v>
      </c>
      <c r="Z155" s="64">
        <f t="shared" si="34"/>
        <v>2797.030727464763</v>
      </c>
      <c r="AA155" s="64">
        <f t="shared" si="34"/>
        <v>2765.828791062766</v>
      </c>
      <c r="AB155" s="64">
        <f t="shared" si="34"/>
        <v>2735.7412095322684</v>
      </c>
      <c r="AC155" s="64">
        <f t="shared" si="34"/>
        <v>2704.5392731302709</v>
      </c>
      <c r="AD155" s="64">
        <f t="shared" si="34"/>
        <v>2673.3373367282738</v>
      </c>
      <c r="AE155" s="64">
        <f t="shared" si="34"/>
        <v>2643.2497551977763</v>
      </c>
      <c r="AF155" s="64">
        <f t="shared" si="34"/>
        <v>2612.0478187957788</v>
      </c>
      <c r="AG155" s="64">
        <f t="shared" si="34"/>
        <v>2580.8458823937813</v>
      </c>
      <c r="AH155" s="64">
        <f t="shared" si="34"/>
        <v>2550.7583008632841</v>
      </c>
      <c r="AI155" s="64">
        <f t="shared" si="34"/>
        <v>2519.5563644612866</v>
      </c>
      <c r="AJ155" s="64">
        <f t="shared" si="34"/>
        <v>2488.3544280592891</v>
      </c>
      <c r="AK155" s="64">
        <f t="shared" si="34"/>
        <v>2458.266846528792</v>
      </c>
      <c r="AL155" s="64">
        <f t="shared" si="34"/>
        <v>2427.0649101267945</v>
      </c>
      <c r="AM155" s="64">
        <f t="shared" si="34"/>
        <v>2395.862973724797</v>
      </c>
      <c r="AN155" s="64">
        <f t="shared" si="34"/>
        <v>2365.7753921942995</v>
      </c>
      <c r="AO155" s="64">
        <f t="shared" si="34"/>
        <v>2334.573455792302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418"/>
      <c r="J156" s="1431"/>
      <c r="K156" s="5" t="s">
        <v>944</v>
      </c>
      <c r="L156" s="316" t="s">
        <v>331</v>
      </c>
      <c r="M156" s="64">
        <f t="shared" ref="M156:AO156" si="35">M$324*(M220+M318)</f>
        <v>3466.7580052362064</v>
      </c>
      <c r="N156" s="64">
        <f t="shared" si="35"/>
        <v>3434.4417139627094</v>
      </c>
      <c r="O156" s="64">
        <f t="shared" si="35"/>
        <v>3402.125422689212</v>
      </c>
      <c r="P156" s="64">
        <f t="shared" si="35"/>
        <v>3369.8091314157145</v>
      </c>
      <c r="Q156" s="64">
        <f t="shared" si="35"/>
        <v>3337.4928401422176</v>
      </c>
      <c r="R156" s="64">
        <f t="shared" si="35"/>
        <v>3306.2909037402201</v>
      </c>
      <c r="S156" s="64">
        <f t="shared" si="35"/>
        <v>3273.9746124667226</v>
      </c>
      <c r="T156" s="64">
        <f t="shared" si="35"/>
        <v>3241.6583211932257</v>
      </c>
      <c r="U156" s="64">
        <f t="shared" si="35"/>
        <v>3209.3420299197282</v>
      </c>
      <c r="V156" s="64">
        <f t="shared" si="35"/>
        <v>3177.0257386462308</v>
      </c>
      <c r="W156" s="64">
        <f t="shared" si="35"/>
        <v>3144.7094473727338</v>
      </c>
      <c r="X156" s="64">
        <f t="shared" si="35"/>
        <v>3112.3931560992364</v>
      </c>
      <c r="Y156" s="64">
        <f t="shared" si="35"/>
        <v>3080.076864825739</v>
      </c>
      <c r="Z156" s="64">
        <f t="shared" si="35"/>
        <v>3047.760573552242</v>
      </c>
      <c r="AA156" s="64">
        <f t="shared" si="35"/>
        <v>3016.5586371502445</v>
      </c>
      <c r="AB156" s="64">
        <f t="shared" si="35"/>
        <v>2984.2423458767471</v>
      </c>
      <c r="AC156" s="64">
        <f t="shared" si="35"/>
        <v>2951.9260546032501</v>
      </c>
      <c r="AD156" s="64">
        <f t="shared" si="35"/>
        <v>2919.6097633297527</v>
      </c>
      <c r="AE156" s="64">
        <f t="shared" si="35"/>
        <v>2887.2934720562557</v>
      </c>
      <c r="AF156" s="64">
        <f t="shared" si="35"/>
        <v>2854.9771807827583</v>
      </c>
      <c r="AG156" s="64">
        <f t="shared" si="35"/>
        <v>2822.6608895092609</v>
      </c>
      <c r="AH156" s="64">
        <f t="shared" si="35"/>
        <v>2790.3445982357639</v>
      </c>
      <c r="AI156" s="64">
        <f t="shared" si="35"/>
        <v>2758.0283069622665</v>
      </c>
      <c r="AJ156" s="64">
        <f t="shared" si="35"/>
        <v>2725.712015688769</v>
      </c>
      <c r="AK156" s="64">
        <f t="shared" si="35"/>
        <v>2694.510079286772</v>
      </c>
      <c r="AL156" s="64">
        <f t="shared" si="35"/>
        <v>2662.1937880132746</v>
      </c>
      <c r="AM156" s="64">
        <f t="shared" si="35"/>
        <v>2629.8774967397771</v>
      </c>
      <c r="AN156" s="64">
        <f t="shared" si="35"/>
        <v>2597.5612054662802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418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418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418"/>
      <c r="J159" s="1431" t="s">
        <v>347</v>
      </c>
      <c r="K159" s="106" t="s">
        <v>900</v>
      </c>
      <c r="L159" s="316" t="s">
        <v>329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418"/>
      <c r="J160" s="1431"/>
      <c r="K160" s="5" t="s">
        <v>900</v>
      </c>
      <c r="L160" s="316" t="s">
        <v>330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418"/>
      <c r="J161" s="1431"/>
      <c r="K161" s="5" t="s">
        <v>900</v>
      </c>
      <c r="L161" s="316" t="s">
        <v>331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418"/>
      <c r="J162" s="1431"/>
      <c r="K162" s="5" t="s">
        <v>936</v>
      </c>
      <c r="L162" s="316" t="s">
        <v>329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418"/>
      <c r="J163" s="1431"/>
      <c r="K163" s="5" t="s">
        <v>936</v>
      </c>
      <c r="L163" s="316" t="s">
        <v>330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418"/>
      <c r="J164" s="1431"/>
      <c r="K164" s="5" t="s">
        <v>936</v>
      </c>
      <c r="L164" s="316" t="s">
        <v>331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418"/>
      <c r="J165" s="1431"/>
      <c r="K165" s="5" t="s">
        <v>937</v>
      </c>
      <c r="L165" s="316" t="s">
        <v>329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418"/>
      <c r="J166" s="1431"/>
      <c r="K166" s="5" t="s">
        <v>937</v>
      </c>
      <c r="L166" s="316" t="s">
        <v>330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418"/>
      <c r="J167" s="1431"/>
      <c r="K167" s="5" t="s">
        <v>937</v>
      </c>
      <c r="L167" s="316" t="s">
        <v>331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418"/>
      <c r="J168" s="1431"/>
      <c r="K168" s="5" t="s">
        <v>938</v>
      </c>
      <c r="L168" s="316" t="s">
        <v>329</v>
      </c>
      <c r="M168" s="64">
        <f t="shared" ref="M168:AO168" si="46">(M200+M298)*(M$322-1)</f>
        <v>180.90940671285074</v>
      </c>
      <c r="N168" s="64">
        <f t="shared" si="46"/>
        <v>179.65150312635177</v>
      </c>
      <c r="O168" s="64">
        <f t="shared" si="46"/>
        <v>178.3935995398528</v>
      </c>
      <c r="P168" s="64">
        <f t="shared" si="46"/>
        <v>177.02134108185393</v>
      </c>
      <c r="Q168" s="64">
        <f t="shared" si="46"/>
        <v>175.76343749535496</v>
      </c>
      <c r="R168" s="64">
        <f t="shared" si="46"/>
        <v>174.50553390885602</v>
      </c>
      <c r="S168" s="64">
        <f t="shared" si="46"/>
        <v>173.24763032235705</v>
      </c>
      <c r="T168" s="64">
        <f t="shared" si="46"/>
        <v>171.87537186435819</v>
      </c>
      <c r="U168" s="64">
        <f t="shared" si="46"/>
        <v>170.61746827785922</v>
      </c>
      <c r="V168" s="64">
        <f t="shared" si="46"/>
        <v>169.35956469136025</v>
      </c>
      <c r="W168" s="64">
        <f t="shared" si="46"/>
        <v>168.10166110486131</v>
      </c>
      <c r="X168" s="64">
        <f t="shared" si="46"/>
        <v>166.72940264686241</v>
      </c>
      <c r="Y168" s="64">
        <f t="shared" si="46"/>
        <v>165.47149906036347</v>
      </c>
      <c r="Z168" s="64">
        <f t="shared" si="46"/>
        <v>164.2135954738645</v>
      </c>
      <c r="AA168" s="64">
        <f t="shared" si="46"/>
        <v>162.72698214436573</v>
      </c>
      <c r="AB168" s="64">
        <f t="shared" si="46"/>
        <v>161.35472368636687</v>
      </c>
      <c r="AC168" s="64">
        <f t="shared" si="46"/>
        <v>159.982465228368</v>
      </c>
      <c r="AD168" s="64">
        <f t="shared" si="46"/>
        <v>158.4958518988692</v>
      </c>
      <c r="AE168" s="64">
        <f t="shared" si="46"/>
        <v>157.12359344087037</v>
      </c>
      <c r="AF168" s="64">
        <f t="shared" si="46"/>
        <v>155.75133498287147</v>
      </c>
      <c r="AG168" s="64">
        <f t="shared" si="46"/>
        <v>154.2647216533727</v>
      </c>
      <c r="AH168" s="64">
        <f t="shared" si="46"/>
        <v>152.89246319537384</v>
      </c>
      <c r="AI168" s="64">
        <f t="shared" si="46"/>
        <v>151.52020473737497</v>
      </c>
      <c r="AJ168" s="64">
        <f t="shared" si="46"/>
        <v>150.0335914078762</v>
      </c>
      <c r="AK168" s="64">
        <f t="shared" si="46"/>
        <v>148.66133294987733</v>
      </c>
      <c r="AL168" s="64">
        <f t="shared" si="46"/>
        <v>147.17471962037857</v>
      </c>
      <c r="AM168" s="64">
        <f t="shared" si="46"/>
        <v>145.8024611623797</v>
      </c>
      <c r="AN168" s="64">
        <f t="shared" si="46"/>
        <v>144.43020270438083</v>
      </c>
      <c r="AO168" s="64">
        <f t="shared" si="46"/>
        <v>142.9435893748820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418"/>
      <c r="J169" s="1431"/>
      <c r="K169" s="5" t="s">
        <v>938</v>
      </c>
      <c r="L169" s="316" t="s">
        <v>330</v>
      </c>
      <c r="M169" s="64">
        <f t="shared" ref="M169:AO169" si="47">(M201+M299)*(M$323-1)</f>
        <v>180.90940671285074</v>
      </c>
      <c r="N169" s="64">
        <f t="shared" si="47"/>
        <v>179.76585799785167</v>
      </c>
      <c r="O169" s="64">
        <f t="shared" si="47"/>
        <v>178.5079544113527</v>
      </c>
      <c r="P169" s="64">
        <f t="shared" si="47"/>
        <v>177.25005082485376</v>
      </c>
      <c r="Q169" s="64">
        <f t="shared" si="47"/>
        <v>176.10650210985469</v>
      </c>
      <c r="R169" s="64">
        <f t="shared" si="47"/>
        <v>174.84859852335572</v>
      </c>
      <c r="S169" s="64">
        <f t="shared" si="47"/>
        <v>173.70504980835668</v>
      </c>
      <c r="T169" s="64">
        <f t="shared" si="47"/>
        <v>172.44714622185771</v>
      </c>
      <c r="U169" s="64">
        <f t="shared" si="47"/>
        <v>171.30359750685864</v>
      </c>
      <c r="V169" s="64">
        <f t="shared" si="47"/>
        <v>170.0456939203597</v>
      </c>
      <c r="W169" s="64">
        <f t="shared" si="47"/>
        <v>168.90214520536063</v>
      </c>
      <c r="X169" s="64">
        <f t="shared" si="47"/>
        <v>167.64424161886166</v>
      </c>
      <c r="Y169" s="64">
        <f t="shared" si="47"/>
        <v>166.38633803236272</v>
      </c>
      <c r="Z169" s="64">
        <f t="shared" si="47"/>
        <v>165.24278931736364</v>
      </c>
      <c r="AA169" s="64">
        <f t="shared" si="47"/>
        <v>163.98488573086468</v>
      </c>
      <c r="AB169" s="64">
        <f t="shared" si="47"/>
        <v>162.72698214436573</v>
      </c>
      <c r="AC169" s="64">
        <f t="shared" si="47"/>
        <v>161.35472368636687</v>
      </c>
      <c r="AD169" s="64">
        <f t="shared" si="47"/>
        <v>160.0968200998679</v>
      </c>
      <c r="AE169" s="64">
        <f t="shared" si="47"/>
        <v>158.83891651336893</v>
      </c>
      <c r="AF169" s="64">
        <f t="shared" si="47"/>
        <v>157.58101292686996</v>
      </c>
      <c r="AG169" s="64">
        <f t="shared" si="47"/>
        <v>156.32310934037102</v>
      </c>
      <c r="AH169" s="64">
        <f t="shared" si="47"/>
        <v>155.06520575387205</v>
      </c>
      <c r="AI169" s="64">
        <f t="shared" si="47"/>
        <v>153.80730216737308</v>
      </c>
      <c r="AJ169" s="64">
        <f t="shared" si="47"/>
        <v>152.54939858087414</v>
      </c>
      <c r="AK169" s="64">
        <f t="shared" si="47"/>
        <v>151.29149499437517</v>
      </c>
      <c r="AL169" s="64">
        <f t="shared" si="47"/>
        <v>149.9192365363763</v>
      </c>
      <c r="AM169" s="64">
        <f t="shared" si="47"/>
        <v>148.66133294987733</v>
      </c>
      <c r="AN169" s="64">
        <f t="shared" si="47"/>
        <v>147.40342936337836</v>
      </c>
      <c r="AO169" s="64">
        <f t="shared" si="47"/>
        <v>146.1455257768794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418"/>
      <c r="J170" s="1431"/>
      <c r="K170" s="5" t="s">
        <v>938</v>
      </c>
      <c r="L170" s="316" t="s">
        <v>331</v>
      </c>
      <c r="M170" s="64">
        <f t="shared" ref="M170:AO170" si="48">(M202+M300)*(M$324-1)</f>
        <v>180.90940671285074</v>
      </c>
      <c r="N170" s="64">
        <f t="shared" si="48"/>
        <v>179.76585799785167</v>
      </c>
      <c r="O170" s="64">
        <f t="shared" si="48"/>
        <v>178.6223092828526</v>
      </c>
      <c r="P170" s="64">
        <f t="shared" si="48"/>
        <v>177.59311543935345</v>
      </c>
      <c r="Q170" s="64">
        <f t="shared" si="48"/>
        <v>176.44956672435441</v>
      </c>
      <c r="R170" s="64">
        <f t="shared" si="48"/>
        <v>175.30601800935534</v>
      </c>
      <c r="S170" s="64">
        <f t="shared" si="48"/>
        <v>174.1624692943563</v>
      </c>
      <c r="T170" s="64">
        <f t="shared" si="48"/>
        <v>173.01892057935723</v>
      </c>
      <c r="U170" s="64">
        <f t="shared" si="48"/>
        <v>171.87537186435819</v>
      </c>
      <c r="V170" s="64">
        <f t="shared" si="48"/>
        <v>170.73182314935912</v>
      </c>
      <c r="W170" s="64">
        <f t="shared" si="48"/>
        <v>169.58827443436007</v>
      </c>
      <c r="X170" s="64">
        <f t="shared" si="48"/>
        <v>168.5590805908609</v>
      </c>
      <c r="Y170" s="64">
        <f t="shared" si="48"/>
        <v>167.41553187586186</v>
      </c>
      <c r="Z170" s="64">
        <f t="shared" si="48"/>
        <v>166.27198316086282</v>
      </c>
      <c r="AA170" s="64">
        <f t="shared" si="48"/>
        <v>165.12843444586375</v>
      </c>
      <c r="AB170" s="64">
        <f t="shared" si="48"/>
        <v>163.98488573086468</v>
      </c>
      <c r="AC170" s="64">
        <f t="shared" si="48"/>
        <v>162.84133701586563</v>
      </c>
      <c r="AD170" s="64">
        <f t="shared" si="48"/>
        <v>161.69778830086659</v>
      </c>
      <c r="AE170" s="64">
        <f t="shared" si="48"/>
        <v>160.66859445736742</v>
      </c>
      <c r="AF170" s="64">
        <f t="shared" si="48"/>
        <v>159.52504574236838</v>
      </c>
      <c r="AG170" s="64">
        <f t="shared" si="48"/>
        <v>158.38149702736931</v>
      </c>
      <c r="AH170" s="64">
        <f t="shared" si="48"/>
        <v>157.23794831237026</v>
      </c>
      <c r="AI170" s="64">
        <f t="shared" si="48"/>
        <v>156.09439959737119</v>
      </c>
      <c r="AJ170" s="64">
        <f t="shared" si="48"/>
        <v>154.95085088237215</v>
      </c>
      <c r="AK170" s="64">
        <f t="shared" si="48"/>
        <v>153.80730216737308</v>
      </c>
      <c r="AL170" s="64">
        <f t="shared" si="48"/>
        <v>152.66375345237404</v>
      </c>
      <c r="AM170" s="64">
        <f t="shared" si="48"/>
        <v>151.63455960887489</v>
      </c>
      <c r="AN170" s="64">
        <f t="shared" si="48"/>
        <v>150.49101089387582</v>
      </c>
      <c r="AO170" s="64">
        <f t="shared" si="48"/>
        <v>149.34746217887675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418"/>
      <c r="J171" s="1431"/>
      <c r="K171" s="5" t="s">
        <v>939</v>
      </c>
      <c r="L171" s="316" t="s">
        <v>329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418"/>
      <c r="J172" s="1431"/>
      <c r="K172" s="5" t="s">
        <v>939</v>
      </c>
      <c r="L172" s="316" t="s">
        <v>330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418"/>
      <c r="J173" s="1431"/>
      <c r="K173" s="5" t="s">
        <v>939</v>
      </c>
      <c r="L173" s="316" t="s">
        <v>331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418"/>
      <c r="J174" s="1431"/>
      <c r="K174" s="5" t="s">
        <v>940</v>
      </c>
      <c r="L174" s="316" t="s">
        <v>329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418"/>
      <c r="J175" s="1431"/>
      <c r="K175" s="5" t="s">
        <v>940</v>
      </c>
      <c r="L175" s="316" t="s">
        <v>330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418"/>
      <c r="J176" s="1431"/>
      <c r="K176" s="5" t="s">
        <v>940</v>
      </c>
      <c r="L176" s="316" t="s">
        <v>331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418"/>
      <c r="J177" s="1431"/>
      <c r="K177" s="5" t="s">
        <v>941</v>
      </c>
      <c r="L177" s="316" t="s">
        <v>329</v>
      </c>
      <c r="M177" s="64">
        <f t="shared" ref="M177:AO177" si="55">(M209+M307)*(M$322-1)</f>
        <v>350.95510063321041</v>
      </c>
      <c r="N177" s="64">
        <f t="shared" si="55"/>
        <v>343.86509860021624</v>
      </c>
      <c r="O177" s="64">
        <f t="shared" si="55"/>
        <v>336.77509656722214</v>
      </c>
      <c r="P177" s="64">
        <f t="shared" si="55"/>
        <v>329.68509453422797</v>
      </c>
      <c r="Q177" s="64">
        <f t="shared" si="55"/>
        <v>322.59509250123381</v>
      </c>
      <c r="R177" s="64">
        <f t="shared" si="55"/>
        <v>315.50509046823964</v>
      </c>
      <c r="S177" s="64">
        <f t="shared" si="55"/>
        <v>308.41508843524554</v>
      </c>
      <c r="T177" s="64">
        <f t="shared" si="55"/>
        <v>301.32508640225137</v>
      </c>
      <c r="U177" s="64">
        <f t="shared" si="55"/>
        <v>294.34943924075714</v>
      </c>
      <c r="V177" s="64">
        <f t="shared" si="55"/>
        <v>287.25943720776297</v>
      </c>
      <c r="W177" s="64">
        <f t="shared" si="55"/>
        <v>280.16943517476881</v>
      </c>
      <c r="X177" s="64">
        <f t="shared" si="55"/>
        <v>273.07943314177464</v>
      </c>
      <c r="Y177" s="64">
        <f t="shared" si="55"/>
        <v>265.98943110878054</v>
      </c>
      <c r="Z177" s="64">
        <f t="shared" si="55"/>
        <v>258.89942907578637</v>
      </c>
      <c r="AA177" s="64">
        <f t="shared" si="55"/>
        <v>255.92620241678884</v>
      </c>
      <c r="AB177" s="64">
        <f t="shared" si="55"/>
        <v>252.95297575779128</v>
      </c>
      <c r="AC177" s="64">
        <f t="shared" si="55"/>
        <v>249.97974909879372</v>
      </c>
      <c r="AD177" s="64">
        <f t="shared" si="55"/>
        <v>246.89216756829629</v>
      </c>
      <c r="AE177" s="64">
        <f t="shared" si="55"/>
        <v>243.91894090929873</v>
      </c>
      <c r="AF177" s="64">
        <f t="shared" si="55"/>
        <v>240.94571425030119</v>
      </c>
      <c r="AG177" s="64">
        <f t="shared" si="55"/>
        <v>237.97248759130363</v>
      </c>
      <c r="AH177" s="64">
        <f t="shared" si="55"/>
        <v>234.9992609323061</v>
      </c>
      <c r="AI177" s="64">
        <f t="shared" si="55"/>
        <v>231.91167940180864</v>
      </c>
      <c r="AJ177" s="64">
        <f t="shared" si="55"/>
        <v>228.93845274281108</v>
      </c>
      <c r="AK177" s="64">
        <f t="shared" si="55"/>
        <v>225.96522608381355</v>
      </c>
      <c r="AL177" s="64">
        <f t="shared" si="55"/>
        <v>222.99199942481602</v>
      </c>
      <c r="AM177" s="64">
        <f t="shared" si="55"/>
        <v>220.01877276581845</v>
      </c>
      <c r="AN177" s="64">
        <f t="shared" si="55"/>
        <v>216.93119123532099</v>
      </c>
      <c r="AO177" s="64">
        <f t="shared" si="55"/>
        <v>213.95796457632346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418"/>
      <c r="J178" s="1431"/>
      <c r="K178" s="5" t="s">
        <v>941</v>
      </c>
      <c r="L178" s="316" t="s">
        <v>330</v>
      </c>
      <c r="M178" s="64">
        <f t="shared" ref="M178:AO178" si="56">(M210+M308)*(M$323-1)</f>
        <v>350.95510063321041</v>
      </c>
      <c r="N178" s="64">
        <f t="shared" si="56"/>
        <v>345.80913141571466</v>
      </c>
      <c r="O178" s="64">
        <f t="shared" si="56"/>
        <v>340.54880732671899</v>
      </c>
      <c r="P178" s="64">
        <f t="shared" si="56"/>
        <v>335.40283810922324</v>
      </c>
      <c r="Q178" s="64">
        <f t="shared" si="56"/>
        <v>330.25686889172749</v>
      </c>
      <c r="R178" s="64">
        <f t="shared" si="56"/>
        <v>325.11089967423175</v>
      </c>
      <c r="S178" s="64">
        <f t="shared" si="56"/>
        <v>319.964930456736</v>
      </c>
      <c r="T178" s="64">
        <f t="shared" si="56"/>
        <v>314.70460636774033</v>
      </c>
      <c r="U178" s="64">
        <f t="shared" si="56"/>
        <v>309.55863715024458</v>
      </c>
      <c r="V178" s="64">
        <f t="shared" si="56"/>
        <v>304.41266793274883</v>
      </c>
      <c r="W178" s="64">
        <f t="shared" si="56"/>
        <v>299.26669871525309</v>
      </c>
      <c r="X178" s="64">
        <f t="shared" si="56"/>
        <v>294.12072949775734</v>
      </c>
      <c r="Y178" s="64">
        <f t="shared" si="56"/>
        <v>288.86040540876166</v>
      </c>
      <c r="Z178" s="64">
        <f t="shared" si="56"/>
        <v>283.71443619126592</v>
      </c>
      <c r="AA178" s="64">
        <f t="shared" si="56"/>
        <v>280.62685466076846</v>
      </c>
      <c r="AB178" s="64">
        <f t="shared" si="56"/>
        <v>277.539273130271</v>
      </c>
      <c r="AC178" s="64">
        <f t="shared" si="56"/>
        <v>274.33733672827361</v>
      </c>
      <c r="AD178" s="64">
        <f t="shared" si="56"/>
        <v>271.24975519777615</v>
      </c>
      <c r="AE178" s="64">
        <f t="shared" si="56"/>
        <v>268.16217366727875</v>
      </c>
      <c r="AF178" s="64">
        <f t="shared" si="56"/>
        <v>264.96023726528136</v>
      </c>
      <c r="AG178" s="64">
        <f t="shared" si="56"/>
        <v>261.8726557347839</v>
      </c>
      <c r="AH178" s="64">
        <f t="shared" si="56"/>
        <v>258.78507420428645</v>
      </c>
      <c r="AI178" s="64">
        <f t="shared" si="56"/>
        <v>255.58313780228912</v>
      </c>
      <c r="AJ178" s="64">
        <f t="shared" si="56"/>
        <v>252.49555627179166</v>
      </c>
      <c r="AK178" s="64">
        <f t="shared" si="56"/>
        <v>249.4079747412942</v>
      </c>
      <c r="AL178" s="64">
        <f t="shared" si="56"/>
        <v>246.20603833929684</v>
      </c>
      <c r="AM178" s="64">
        <f t="shared" si="56"/>
        <v>243.11845680879941</v>
      </c>
      <c r="AN178" s="64">
        <f t="shared" si="56"/>
        <v>240.03087527830195</v>
      </c>
      <c r="AO178" s="64">
        <f t="shared" si="56"/>
        <v>236.82893887630459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418"/>
      <c r="J179" s="1431"/>
      <c r="K179" s="5" t="s">
        <v>941</v>
      </c>
      <c r="L179" s="316" t="s">
        <v>331</v>
      </c>
      <c r="M179" s="64">
        <f t="shared" ref="M179:AO179" si="57">(M211+M309)*(M$324-1)</f>
        <v>350.95510063321041</v>
      </c>
      <c r="N179" s="64">
        <f t="shared" si="57"/>
        <v>347.63880935971315</v>
      </c>
      <c r="O179" s="64">
        <f t="shared" si="57"/>
        <v>344.43687295771576</v>
      </c>
      <c r="P179" s="64">
        <f t="shared" si="57"/>
        <v>341.12058168421851</v>
      </c>
      <c r="Q179" s="64">
        <f t="shared" si="57"/>
        <v>337.91864528222118</v>
      </c>
      <c r="R179" s="64">
        <f t="shared" si="57"/>
        <v>334.60235400872392</v>
      </c>
      <c r="S179" s="64">
        <f t="shared" si="57"/>
        <v>331.40041760672653</v>
      </c>
      <c r="T179" s="64">
        <f t="shared" si="57"/>
        <v>328.08412633322928</v>
      </c>
      <c r="U179" s="64">
        <f t="shared" si="57"/>
        <v>324.88218993123195</v>
      </c>
      <c r="V179" s="64">
        <f t="shared" si="57"/>
        <v>321.56589865773469</v>
      </c>
      <c r="W179" s="64">
        <f t="shared" si="57"/>
        <v>318.36396225573731</v>
      </c>
      <c r="X179" s="64">
        <f t="shared" si="57"/>
        <v>315.04767098224005</v>
      </c>
      <c r="Y179" s="64">
        <f t="shared" si="57"/>
        <v>311.84573458024266</v>
      </c>
      <c r="Z179" s="64">
        <f t="shared" si="57"/>
        <v>308.52944330674541</v>
      </c>
      <c r="AA179" s="64">
        <f t="shared" si="57"/>
        <v>305.32750690474808</v>
      </c>
      <c r="AB179" s="64">
        <f t="shared" si="57"/>
        <v>302.01121563125082</v>
      </c>
      <c r="AC179" s="64">
        <f t="shared" si="57"/>
        <v>298.80927922925343</v>
      </c>
      <c r="AD179" s="64">
        <f t="shared" si="57"/>
        <v>295.6073428272561</v>
      </c>
      <c r="AE179" s="64">
        <f t="shared" si="57"/>
        <v>292.29105155375885</v>
      </c>
      <c r="AF179" s="64">
        <f t="shared" si="57"/>
        <v>289.08911515176146</v>
      </c>
      <c r="AG179" s="64">
        <f t="shared" si="57"/>
        <v>285.77282387826421</v>
      </c>
      <c r="AH179" s="64">
        <f t="shared" si="57"/>
        <v>282.57088747626682</v>
      </c>
      <c r="AI179" s="64">
        <f t="shared" si="57"/>
        <v>279.25459620276956</v>
      </c>
      <c r="AJ179" s="64">
        <f t="shared" si="57"/>
        <v>276.05265980077223</v>
      </c>
      <c r="AK179" s="64">
        <f t="shared" si="57"/>
        <v>272.73636852727498</v>
      </c>
      <c r="AL179" s="64">
        <f t="shared" si="57"/>
        <v>269.53443212527759</v>
      </c>
      <c r="AM179" s="64">
        <f t="shared" si="57"/>
        <v>266.21814085178033</v>
      </c>
      <c r="AN179" s="64">
        <f t="shared" si="57"/>
        <v>263.016204449783</v>
      </c>
      <c r="AO179" s="64">
        <f t="shared" si="57"/>
        <v>259.69991317628569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418"/>
      <c r="J180" s="1431"/>
      <c r="K180" s="5" t="s">
        <v>942</v>
      </c>
      <c r="L180" s="316" t="s">
        <v>329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418"/>
      <c r="J181" s="1431"/>
      <c r="K181" s="5" t="s">
        <v>942</v>
      </c>
      <c r="L181" s="316" t="s">
        <v>330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418"/>
      <c r="J182" s="1431"/>
      <c r="K182" s="5" t="s">
        <v>942</v>
      </c>
      <c r="L182" s="316" t="s">
        <v>331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418"/>
      <c r="J183" s="1431"/>
      <c r="K183" s="5" t="s">
        <v>943</v>
      </c>
      <c r="L183" s="316" t="s">
        <v>329</v>
      </c>
      <c r="M183" s="64">
        <f t="shared" ref="M183:AO183" si="61">(M215+M313)*(M$322-1)</f>
        <v>300.07861830290238</v>
      </c>
      <c r="N183" s="64">
        <f t="shared" si="61"/>
        <v>292.56550324535863</v>
      </c>
      <c r="O183" s="64">
        <f t="shared" si="61"/>
        <v>285.04095270066477</v>
      </c>
      <c r="P183" s="64">
        <f t="shared" si="61"/>
        <v>277.52783764312102</v>
      </c>
      <c r="Q183" s="64">
        <f t="shared" si="61"/>
        <v>270.00328709842722</v>
      </c>
      <c r="R183" s="64">
        <f t="shared" si="61"/>
        <v>262.47873655373343</v>
      </c>
      <c r="S183" s="64">
        <f t="shared" si="61"/>
        <v>254.96562149618961</v>
      </c>
      <c r="T183" s="64">
        <f t="shared" si="61"/>
        <v>247.44107095149585</v>
      </c>
      <c r="U183" s="64">
        <f t="shared" si="61"/>
        <v>239.927955893952</v>
      </c>
      <c r="V183" s="64">
        <f t="shared" si="61"/>
        <v>232.40340534925824</v>
      </c>
      <c r="W183" s="64">
        <f t="shared" si="61"/>
        <v>224.87885480456444</v>
      </c>
      <c r="X183" s="64">
        <f t="shared" si="61"/>
        <v>217.36573974702063</v>
      </c>
      <c r="Y183" s="64">
        <f t="shared" si="61"/>
        <v>209.84118920232686</v>
      </c>
      <c r="Z183" s="64">
        <f t="shared" si="61"/>
        <v>202.32807414478305</v>
      </c>
      <c r="AA183" s="64">
        <f t="shared" si="61"/>
        <v>200.01810574048494</v>
      </c>
      <c r="AB183" s="64">
        <f t="shared" si="61"/>
        <v>197.70813733618687</v>
      </c>
      <c r="AC183" s="64">
        <f t="shared" si="61"/>
        <v>195.39816893188876</v>
      </c>
      <c r="AD183" s="64">
        <f t="shared" si="61"/>
        <v>193.09963601474067</v>
      </c>
      <c r="AE183" s="64">
        <f t="shared" si="61"/>
        <v>190.78966761044259</v>
      </c>
      <c r="AF183" s="64">
        <f t="shared" si="61"/>
        <v>188.47969920614449</v>
      </c>
      <c r="AG183" s="64">
        <f t="shared" si="61"/>
        <v>186.16973080184638</v>
      </c>
      <c r="AH183" s="64">
        <f t="shared" si="61"/>
        <v>183.87119788469829</v>
      </c>
      <c r="AI183" s="64">
        <f t="shared" si="61"/>
        <v>181.56122948040019</v>
      </c>
      <c r="AJ183" s="64">
        <f t="shared" si="61"/>
        <v>179.25126107610208</v>
      </c>
      <c r="AK183" s="64">
        <f t="shared" si="61"/>
        <v>176.94129267180401</v>
      </c>
      <c r="AL183" s="64">
        <f t="shared" si="61"/>
        <v>174.6313242675059</v>
      </c>
      <c r="AM183" s="64">
        <f t="shared" si="61"/>
        <v>172.33279135035781</v>
      </c>
      <c r="AN183" s="64">
        <f t="shared" si="61"/>
        <v>170.0228229460597</v>
      </c>
      <c r="AO183" s="64">
        <f t="shared" si="61"/>
        <v>167.7128545417616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418"/>
      <c r="J184" s="1431"/>
      <c r="K184" s="5" t="s">
        <v>943</v>
      </c>
      <c r="L184" s="316" t="s">
        <v>330</v>
      </c>
      <c r="M184" s="64">
        <f t="shared" ref="M184:AO184" si="62">(M216+M314)*(M$323-1)</f>
        <v>300.07861830290238</v>
      </c>
      <c r="N184" s="64">
        <f t="shared" si="62"/>
        <v>294.94408457255662</v>
      </c>
      <c r="O184" s="64">
        <f t="shared" si="62"/>
        <v>289.79811535506087</v>
      </c>
      <c r="P184" s="64">
        <f t="shared" si="62"/>
        <v>284.65214613756513</v>
      </c>
      <c r="Q184" s="64">
        <f t="shared" si="62"/>
        <v>279.50617692006932</v>
      </c>
      <c r="R184" s="64">
        <f t="shared" si="62"/>
        <v>274.36020770257358</v>
      </c>
      <c r="S184" s="64">
        <f t="shared" si="62"/>
        <v>269.22567397222787</v>
      </c>
      <c r="T184" s="64">
        <f t="shared" si="62"/>
        <v>264.07970475473212</v>
      </c>
      <c r="U184" s="64">
        <f t="shared" si="62"/>
        <v>258.93373553723637</v>
      </c>
      <c r="V184" s="64">
        <f t="shared" si="62"/>
        <v>253.7877663197406</v>
      </c>
      <c r="W184" s="64">
        <f t="shared" si="62"/>
        <v>248.64179710224485</v>
      </c>
      <c r="X184" s="64">
        <f t="shared" si="62"/>
        <v>243.4958278847491</v>
      </c>
      <c r="Y184" s="64">
        <f t="shared" si="62"/>
        <v>238.36129415440334</v>
      </c>
      <c r="Z184" s="64">
        <f t="shared" si="62"/>
        <v>233.21532493690756</v>
      </c>
      <c r="AA184" s="64">
        <f t="shared" si="62"/>
        <v>230.67664678960966</v>
      </c>
      <c r="AB184" s="64">
        <f t="shared" si="62"/>
        <v>228.13796864231176</v>
      </c>
      <c r="AC184" s="64">
        <f t="shared" si="62"/>
        <v>225.59929049501383</v>
      </c>
      <c r="AD184" s="64">
        <f t="shared" si="62"/>
        <v>223.06061234771593</v>
      </c>
      <c r="AE184" s="64">
        <f t="shared" si="62"/>
        <v>220.52193420041806</v>
      </c>
      <c r="AF184" s="64">
        <f t="shared" si="62"/>
        <v>217.98325605312013</v>
      </c>
      <c r="AG184" s="64">
        <f t="shared" si="62"/>
        <v>215.45601339297221</v>
      </c>
      <c r="AH184" s="64">
        <f t="shared" si="62"/>
        <v>212.91733524567434</v>
      </c>
      <c r="AI184" s="64">
        <f t="shared" si="62"/>
        <v>210.37865709837641</v>
      </c>
      <c r="AJ184" s="64">
        <f t="shared" si="62"/>
        <v>207.83997895107851</v>
      </c>
      <c r="AK184" s="64">
        <f t="shared" si="62"/>
        <v>205.30130080378061</v>
      </c>
      <c r="AL184" s="64">
        <f t="shared" si="62"/>
        <v>202.76262265648268</v>
      </c>
      <c r="AM184" s="64">
        <f t="shared" si="62"/>
        <v>200.2239445091848</v>
      </c>
      <c r="AN184" s="64">
        <f t="shared" si="62"/>
        <v>197.68526636188687</v>
      </c>
      <c r="AO184" s="64">
        <f t="shared" si="62"/>
        <v>195.1465882145889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418"/>
      <c r="J185" s="1431"/>
      <c r="K185" s="5" t="s">
        <v>943</v>
      </c>
      <c r="L185" s="316" t="s">
        <v>331</v>
      </c>
      <c r="M185" s="64">
        <f t="shared" ref="M185:AO185" si="63">(M217+M315)*(M$324-1)</f>
        <v>300.07861830290238</v>
      </c>
      <c r="N185" s="64">
        <f t="shared" si="63"/>
        <v>297.31123041260469</v>
      </c>
      <c r="O185" s="64">
        <f t="shared" si="63"/>
        <v>294.54384252230693</v>
      </c>
      <c r="P185" s="64">
        <f t="shared" si="63"/>
        <v>291.77645463200923</v>
      </c>
      <c r="Q185" s="64">
        <f t="shared" si="63"/>
        <v>289.00906674171154</v>
      </c>
      <c r="R185" s="64">
        <f t="shared" si="63"/>
        <v>286.24167885141378</v>
      </c>
      <c r="S185" s="64">
        <f t="shared" si="63"/>
        <v>283.47429096111608</v>
      </c>
      <c r="T185" s="64">
        <f t="shared" si="63"/>
        <v>280.70690307081838</v>
      </c>
      <c r="U185" s="64">
        <f t="shared" si="63"/>
        <v>277.93951518052069</v>
      </c>
      <c r="V185" s="64">
        <f t="shared" si="63"/>
        <v>275.17212729022299</v>
      </c>
      <c r="W185" s="64">
        <f t="shared" si="63"/>
        <v>272.40473939992523</v>
      </c>
      <c r="X185" s="64">
        <f t="shared" si="63"/>
        <v>269.63735150962754</v>
      </c>
      <c r="Y185" s="64">
        <f t="shared" si="63"/>
        <v>266.86996361932978</v>
      </c>
      <c r="Z185" s="64">
        <f t="shared" si="63"/>
        <v>264.10257572903208</v>
      </c>
      <c r="AA185" s="64">
        <f t="shared" si="63"/>
        <v>261.33518783873438</v>
      </c>
      <c r="AB185" s="64">
        <f t="shared" si="63"/>
        <v>258.56779994843663</v>
      </c>
      <c r="AC185" s="64">
        <f t="shared" si="63"/>
        <v>255.80041205813893</v>
      </c>
      <c r="AD185" s="64">
        <f t="shared" si="63"/>
        <v>253.03302416784121</v>
      </c>
      <c r="AE185" s="64">
        <f t="shared" si="63"/>
        <v>250.26563627754351</v>
      </c>
      <c r="AF185" s="64">
        <f t="shared" si="63"/>
        <v>247.49824838724581</v>
      </c>
      <c r="AG185" s="64">
        <f t="shared" si="63"/>
        <v>244.73086049694805</v>
      </c>
      <c r="AH185" s="64">
        <f t="shared" si="63"/>
        <v>241.96347260665036</v>
      </c>
      <c r="AI185" s="64">
        <f t="shared" si="63"/>
        <v>239.1960847163526</v>
      </c>
      <c r="AJ185" s="64">
        <f t="shared" si="63"/>
        <v>236.4286968260549</v>
      </c>
      <c r="AK185" s="64">
        <f t="shared" si="63"/>
        <v>233.66130893575721</v>
      </c>
      <c r="AL185" s="64">
        <f t="shared" si="63"/>
        <v>230.89392104545948</v>
      </c>
      <c r="AM185" s="64">
        <f t="shared" si="63"/>
        <v>228.12653315516178</v>
      </c>
      <c r="AN185" s="64">
        <f t="shared" si="63"/>
        <v>225.35914526486405</v>
      </c>
      <c r="AO185" s="64">
        <f t="shared" si="63"/>
        <v>222.59175737456633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418"/>
      <c r="J186" s="1431"/>
      <c r="K186" s="5" t="s">
        <v>944</v>
      </c>
      <c r="L186" s="316" t="s">
        <v>329</v>
      </c>
      <c r="M186" s="64">
        <f t="shared" ref="M186:AO186" si="64">(M218+M316)*(M$322-1)</f>
        <v>355.75800523620643</v>
      </c>
      <c r="N186" s="64">
        <f t="shared" si="64"/>
        <v>348.43929346021247</v>
      </c>
      <c r="O186" s="64">
        <f t="shared" si="64"/>
        <v>341.23493655571843</v>
      </c>
      <c r="P186" s="64">
        <f t="shared" si="64"/>
        <v>333.91622477972447</v>
      </c>
      <c r="Q186" s="64">
        <f t="shared" si="64"/>
        <v>326.71186787523044</v>
      </c>
      <c r="R186" s="64">
        <f t="shared" si="64"/>
        <v>319.39315609923648</v>
      </c>
      <c r="S186" s="64">
        <f t="shared" si="64"/>
        <v>312.18879919474239</v>
      </c>
      <c r="T186" s="64">
        <f t="shared" si="64"/>
        <v>304.87008741874843</v>
      </c>
      <c r="U186" s="64">
        <f t="shared" si="64"/>
        <v>297.66573051425439</v>
      </c>
      <c r="V186" s="64">
        <f t="shared" si="64"/>
        <v>290.34701873826043</v>
      </c>
      <c r="W186" s="64">
        <f t="shared" si="64"/>
        <v>283.02830696226647</v>
      </c>
      <c r="X186" s="64">
        <f t="shared" si="64"/>
        <v>275.82395005777244</v>
      </c>
      <c r="Y186" s="64">
        <f t="shared" si="64"/>
        <v>268.50523828177847</v>
      </c>
      <c r="Z186" s="64">
        <f t="shared" si="64"/>
        <v>261.30088137728438</v>
      </c>
      <c r="AA186" s="64">
        <f t="shared" si="64"/>
        <v>258.21329984678692</v>
      </c>
      <c r="AB186" s="64">
        <f t="shared" si="64"/>
        <v>255.24007318778939</v>
      </c>
      <c r="AC186" s="64">
        <f t="shared" si="64"/>
        <v>252.15249165729193</v>
      </c>
      <c r="AD186" s="64">
        <f t="shared" si="64"/>
        <v>249.1792649982944</v>
      </c>
      <c r="AE186" s="64">
        <f t="shared" si="64"/>
        <v>246.20603833929684</v>
      </c>
      <c r="AF186" s="64">
        <f t="shared" si="64"/>
        <v>243.11845680879941</v>
      </c>
      <c r="AG186" s="64">
        <f t="shared" si="64"/>
        <v>240.14523014980185</v>
      </c>
      <c r="AH186" s="64">
        <f t="shared" si="64"/>
        <v>237.05764861930439</v>
      </c>
      <c r="AI186" s="64">
        <f t="shared" si="64"/>
        <v>234.08442196030686</v>
      </c>
      <c r="AJ186" s="64">
        <f t="shared" si="64"/>
        <v>230.9968404298094</v>
      </c>
      <c r="AK186" s="64">
        <f t="shared" si="64"/>
        <v>228.02361377081183</v>
      </c>
      <c r="AL186" s="64">
        <f t="shared" si="64"/>
        <v>225.0503871118143</v>
      </c>
      <c r="AM186" s="64">
        <f t="shared" si="64"/>
        <v>221.96280558131684</v>
      </c>
      <c r="AN186" s="64">
        <f t="shared" si="64"/>
        <v>218.98957892231931</v>
      </c>
      <c r="AO186" s="64">
        <f t="shared" si="64"/>
        <v>215.90199739182185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418"/>
      <c r="J187" s="1431"/>
      <c r="K187" s="5" t="s">
        <v>944</v>
      </c>
      <c r="L187" s="316" t="s">
        <v>330</v>
      </c>
      <c r="M187" s="64">
        <f t="shared" ref="M187:AO187" si="65">(M219+M317)*(M$323-1)</f>
        <v>355.75800523620643</v>
      </c>
      <c r="N187" s="64">
        <f t="shared" si="65"/>
        <v>350.49768114721081</v>
      </c>
      <c r="O187" s="64">
        <f t="shared" si="65"/>
        <v>345.23735705821514</v>
      </c>
      <c r="P187" s="64">
        <f t="shared" si="65"/>
        <v>339.86267809771959</v>
      </c>
      <c r="Q187" s="64">
        <f t="shared" si="65"/>
        <v>334.60235400872392</v>
      </c>
      <c r="R187" s="64">
        <f t="shared" si="65"/>
        <v>329.34202991972825</v>
      </c>
      <c r="S187" s="64">
        <f t="shared" si="65"/>
        <v>324.08170583073257</v>
      </c>
      <c r="T187" s="64">
        <f t="shared" si="65"/>
        <v>318.70702687023703</v>
      </c>
      <c r="U187" s="64">
        <f t="shared" si="65"/>
        <v>313.44670278124136</v>
      </c>
      <c r="V187" s="64">
        <f t="shared" si="65"/>
        <v>308.18637869224568</v>
      </c>
      <c r="W187" s="64">
        <f t="shared" si="65"/>
        <v>302.92605460325007</v>
      </c>
      <c r="X187" s="64">
        <f t="shared" si="65"/>
        <v>297.66573051425439</v>
      </c>
      <c r="Y187" s="64">
        <f t="shared" si="65"/>
        <v>292.29105155375885</v>
      </c>
      <c r="Z187" s="64">
        <f t="shared" si="65"/>
        <v>287.03072746476317</v>
      </c>
      <c r="AA187" s="64">
        <f t="shared" si="65"/>
        <v>283.82879106276579</v>
      </c>
      <c r="AB187" s="64">
        <f t="shared" si="65"/>
        <v>280.74120953226833</v>
      </c>
      <c r="AC187" s="64">
        <f t="shared" si="65"/>
        <v>277.539273130271</v>
      </c>
      <c r="AD187" s="64">
        <f t="shared" si="65"/>
        <v>274.33733672827361</v>
      </c>
      <c r="AE187" s="64">
        <f t="shared" si="65"/>
        <v>271.24975519777615</v>
      </c>
      <c r="AF187" s="64">
        <f t="shared" si="65"/>
        <v>268.04781879577882</v>
      </c>
      <c r="AG187" s="64">
        <f t="shared" si="65"/>
        <v>264.84588239378149</v>
      </c>
      <c r="AH187" s="64">
        <f t="shared" si="65"/>
        <v>261.75830086328403</v>
      </c>
      <c r="AI187" s="64">
        <f t="shared" si="65"/>
        <v>258.55636446128665</v>
      </c>
      <c r="AJ187" s="64">
        <f t="shared" si="65"/>
        <v>255.35442805928929</v>
      </c>
      <c r="AK187" s="64">
        <f t="shared" si="65"/>
        <v>252.26684652879186</v>
      </c>
      <c r="AL187" s="64">
        <f t="shared" si="65"/>
        <v>249.06491012679447</v>
      </c>
      <c r="AM187" s="64">
        <f t="shared" si="65"/>
        <v>245.86297372479714</v>
      </c>
      <c r="AN187" s="64">
        <f t="shared" si="65"/>
        <v>242.77539219429968</v>
      </c>
      <c r="AO187" s="64">
        <f t="shared" si="65"/>
        <v>239.57345579230233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418"/>
      <c r="J188" s="1431"/>
      <c r="K188" s="5" t="s">
        <v>944</v>
      </c>
      <c r="L188" s="316" t="s">
        <v>331</v>
      </c>
      <c r="M188" s="64">
        <f t="shared" ref="M188:AO188" si="66">(M220+M318)*(M$324-1)</f>
        <v>355.75800523620643</v>
      </c>
      <c r="N188" s="64">
        <f t="shared" si="66"/>
        <v>352.44171396270917</v>
      </c>
      <c r="O188" s="64">
        <f t="shared" si="66"/>
        <v>349.12542268921192</v>
      </c>
      <c r="P188" s="64">
        <f t="shared" si="66"/>
        <v>345.80913141571466</v>
      </c>
      <c r="Q188" s="64">
        <f t="shared" si="66"/>
        <v>342.4928401422174</v>
      </c>
      <c r="R188" s="64">
        <f t="shared" si="66"/>
        <v>339.29090374022002</v>
      </c>
      <c r="S188" s="64">
        <f t="shared" si="66"/>
        <v>335.97461246672276</v>
      </c>
      <c r="T188" s="64">
        <f t="shared" si="66"/>
        <v>332.6583211932255</v>
      </c>
      <c r="U188" s="64">
        <f t="shared" si="66"/>
        <v>329.34202991972825</v>
      </c>
      <c r="V188" s="64">
        <f t="shared" si="66"/>
        <v>326.02573864623099</v>
      </c>
      <c r="W188" s="64">
        <f t="shared" si="66"/>
        <v>322.70944737273373</v>
      </c>
      <c r="X188" s="64">
        <f t="shared" si="66"/>
        <v>319.39315609923648</v>
      </c>
      <c r="Y188" s="64">
        <f t="shared" si="66"/>
        <v>316.07686482573922</v>
      </c>
      <c r="Z188" s="64">
        <f t="shared" si="66"/>
        <v>312.76057355224191</v>
      </c>
      <c r="AA188" s="64">
        <f t="shared" si="66"/>
        <v>309.55863715024458</v>
      </c>
      <c r="AB188" s="64">
        <f t="shared" si="66"/>
        <v>306.24234587674732</v>
      </c>
      <c r="AC188" s="64">
        <f t="shared" si="66"/>
        <v>302.92605460325007</v>
      </c>
      <c r="AD188" s="64">
        <f t="shared" si="66"/>
        <v>299.60976332975281</v>
      </c>
      <c r="AE188" s="64">
        <f t="shared" si="66"/>
        <v>296.2934720562555</v>
      </c>
      <c r="AF188" s="64">
        <f t="shared" si="66"/>
        <v>292.97718078275824</v>
      </c>
      <c r="AG188" s="64">
        <f t="shared" si="66"/>
        <v>289.66088950926098</v>
      </c>
      <c r="AH188" s="64">
        <f t="shared" si="66"/>
        <v>286.34459823576373</v>
      </c>
      <c r="AI188" s="64">
        <f t="shared" si="66"/>
        <v>283.02830696226647</v>
      </c>
      <c r="AJ188" s="64">
        <f t="shared" si="66"/>
        <v>279.71201568876921</v>
      </c>
      <c r="AK188" s="64">
        <f t="shared" si="66"/>
        <v>276.51007928677183</v>
      </c>
      <c r="AL188" s="64">
        <f t="shared" si="66"/>
        <v>273.19378801327457</v>
      </c>
      <c r="AM188" s="64">
        <f t="shared" si="66"/>
        <v>269.87749673977731</v>
      </c>
      <c r="AN188" s="64">
        <f t="shared" si="66"/>
        <v>266.56120546628006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418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418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418"/>
      <c r="J191" s="1431" t="s">
        <v>348</v>
      </c>
      <c r="K191" s="106" t="s">
        <v>900</v>
      </c>
      <c r="L191" s="316" t="s">
        <v>329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418"/>
      <c r="J192" s="1431"/>
      <c r="K192" s="5" t="s">
        <v>900</v>
      </c>
      <c r="L192" s="316" t="s">
        <v>330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418"/>
      <c r="J193" s="1431"/>
      <c r="K193" s="5" t="s">
        <v>900</v>
      </c>
      <c r="L193" s="316" t="s">
        <v>331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418"/>
      <c r="J194" s="1431"/>
      <c r="K194" s="5" t="s">
        <v>936</v>
      </c>
      <c r="L194" s="316" t="s">
        <v>329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418"/>
      <c r="J195" s="1431"/>
      <c r="K195" s="5" t="s">
        <v>936</v>
      </c>
      <c r="L195" s="316" t="s">
        <v>330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418"/>
      <c r="J196" s="1431"/>
      <c r="K196" s="5" t="s">
        <v>936</v>
      </c>
      <c r="L196" s="316" t="s">
        <v>331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418"/>
      <c r="J197" s="1431"/>
      <c r="K197" s="5" t="s">
        <v>937</v>
      </c>
      <c r="L197" s="316" t="s">
        <v>329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418"/>
      <c r="J198" s="1431"/>
      <c r="K198" s="5" t="s">
        <v>937</v>
      </c>
      <c r="L198" s="316" t="s">
        <v>330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418"/>
      <c r="J199" s="1431"/>
      <c r="K199" s="5" t="s">
        <v>937</v>
      </c>
      <c r="L199" s="316" t="s">
        <v>331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418"/>
      <c r="J200" s="1431"/>
      <c r="K200" s="5" t="s">
        <v>938</v>
      </c>
      <c r="L200" s="316" t="s">
        <v>329</v>
      </c>
      <c r="M200" s="140">
        <v>1482</v>
      </c>
      <c r="N200" s="140">
        <v>1471</v>
      </c>
      <c r="O200" s="140">
        <v>1460</v>
      </c>
      <c r="P200" s="140">
        <v>1448</v>
      </c>
      <c r="Q200" s="140">
        <v>1437</v>
      </c>
      <c r="R200" s="140">
        <v>1426</v>
      </c>
      <c r="S200" s="140">
        <v>1415</v>
      </c>
      <c r="T200" s="140">
        <v>1403</v>
      </c>
      <c r="U200" s="140">
        <v>1392</v>
      </c>
      <c r="V200" s="140">
        <v>1381</v>
      </c>
      <c r="W200" s="140">
        <v>1370</v>
      </c>
      <c r="X200" s="140">
        <v>1358</v>
      </c>
      <c r="Y200" s="140">
        <v>1347</v>
      </c>
      <c r="Z200" s="140">
        <v>1336</v>
      </c>
      <c r="AA200" s="140">
        <v>1323</v>
      </c>
      <c r="AB200" s="140">
        <v>1311</v>
      </c>
      <c r="AC200" s="140">
        <v>1299</v>
      </c>
      <c r="AD200" s="140">
        <v>1286</v>
      </c>
      <c r="AE200" s="140">
        <v>1274</v>
      </c>
      <c r="AF200" s="140">
        <v>1262</v>
      </c>
      <c r="AG200" s="140">
        <v>1249</v>
      </c>
      <c r="AH200" s="140">
        <v>1237</v>
      </c>
      <c r="AI200" s="140">
        <v>1225</v>
      </c>
      <c r="AJ200" s="140">
        <v>1212</v>
      </c>
      <c r="AK200" s="140">
        <v>1200</v>
      </c>
      <c r="AL200" s="140">
        <v>1187</v>
      </c>
      <c r="AM200" s="140">
        <v>1175</v>
      </c>
      <c r="AN200" s="140">
        <v>1163</v>
      </c>
      <c r="AO200" s="140">
        <v>1150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418"/>
      <c r="J201" s="1431"/>
      <c r="K201" s="5" t="s">
        <v>938</v>
      </c>
      <c r="L201" s="316" t="s">
        <v>330</v>
      </c>
      <c r="M201" s="85">
        <v>1482</v>
      </c>
      <c r="N201" s="85">
        <v>1472</v>
      </c>
      <c r="O201" s="85">
        <v>1461</v>
      </c>
      <c r="P201" s="85">
        <v>1450</v>
      </c>
      <c r="Q201" s="85">
        <v>1440</v>
      </c>
      <c r="R201" s="85">
        <v>1429</v>
      </c>
      <c r="S201" s="85">
        <v>1419</v>
      </c>
      <c r="T201" s="85">
        <v>1408</v>
      </c>
      <c r="U201" s="85">
        <v>1398</v>
      </c>
      <c r="V201" s="85">
        <v>1387</v>
      </c>
      <c r="W201" s="85">
        <v>1377</v>
      </c>
      <c r="X201" s="85">
        <v>1366</v>
      </c>
      <c r="Y201" s="85">
        <v>1355</v>
      </c>
      <c r="Z201" s="85">
        <v>1345</v>
      </c>
      <c r="AA201" s="85">
        <v>1334</v>
      </c>
      <c r="AB201" s="85">
        <v>1323</v>
      </c>
      <c r="AC201" s="85">
        <v>1311</v>
      </c>
      <c r="AD201" s="85">
        <v>1300</v>
      </c>
      <c r="AE201" s="85">
        <v>1289</v>
      </c>
      <c r="AF201" s="85">
        <v>1278</v>
      </c>
      <c r="AG201" s="85">
        <v>1267</v>
      </c>
      <c r="AH201" s="85">
        <v>1256</v>
      </c>
      <c r="AI201" s="85">
        <v>1245</v>
      </c>
      <c r="AJ201" s="85">
        <v>1234</v>
      </c>
      <c r="AK201" s="85">
        <v>1223</v>
      </c>
      <c r="AL201" s="85">
        <v>1211</v>
      </c>
      <c r="AM201" s="85">
        <v>1200</v>
      </c>
      <c r="AN201" s="85">
        <v>1189</v>
      </c>
      <c r="AO201" s="85">
        <v>1178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418"/>
      <c r="J202" s="1431"/>
      <c r="K202" s="5" t="s">
        <v>938</v>
      </c>
      <c r="L202" s="316" t="s">
        <v>331</v>
      </c>
      <c r="M202" s="85">
        <v>1482</v>
      </c>
      <c r="N202" s="85">
        <v>1472</v>
      </c>
      <c r="O202" s="85">
        <v>1462</v>
      </c>
      <c r="P202" s="85">
        <v>1453</v>
      </c>
      <c r="Q202" s="85">
        <v>1443</v>
      </c>
      <c r="R202" s="85">
        <v>1433</v>
      </c>
      <c r="S202" s="85">
        <v>1423</v>
      </c>
      <c r="T202" s="85">
        <v>1413</v>
      </c>
      <c r="U202" s="85">
        <v>1403</v>
      </c>
      <c r="V202" s="85">
        <v>1393</v>
      </c>
      <c r="W202" s="85">
        <v>1383</v>
      </c>
      <c r="X202" s="85">
        <v>1374</v>
      </c>
      <c r="Y202" s="85">
        <v>1364</v>
      </c>
      <c r="Z202" s="85">
        <v>1354</v>
      </c>
      <c r="AA202" s="85">
        <v>1344</v>
      </c>
      <c r="AB202" s="85">
        <v>1334</v>
      </c>
      <c r="AC202" s="85">
        <v>1324</v>
      </c>
      <c r="AD202" s="85">
        <v>1314</v>
      </c>
      <c r="AE202" s="85">
        <v>1305</v>
      </c>
      <c r="AF202" s="85">
        <v>1295</v>
      </c>
      <c r="AG202" s="85">
        <v>1285</v>
      </c>
      <c r="AH202" s="85">
        <v>1275</v>
      </c>
      <c r="AI202" s="85">
        <v>1265</v>
      </c>
      <c r="AJ202" s="85">
        <v>1255</v>
      </c>
      <c r="AK202" s="85">
        <v>1245</v>
      </c>
      <c r="AL202" s="85">
        <v>1235</v>
      </c>
      <c r="AM202" s="85">
        <v>1226</v>
      </c>
      <c r="AN202" s="85">
        <v>1216</v>
      </c>
      <c r="AO202" s="85">
        <v>1206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418"/>
      <c r="J203" s="1431"/>
      <c r="K203" s="5" t="s">
        <v>939</v>
      </c>
      <c r="L203" s="316" t="s">
        <v>329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418"/>
      <c r="J204" s="1431"/>
      <c r="K204" s="5" t="s">
        <v>939</v>
      </c>
      <c r="L204" s="316" t="s">
        <v>330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418"/>
      <c r="J205" s="1431"/>
      <c r="K205" s="5" t="s">
        <v>939</v>
      </c>
      <c r="L205" s="316" t="s">
        <v>331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418"/>
      <c r="J206" s="1431"/>
      <c r="K206" s="5" t="s">
        <v>940</v>
      </c>
      <c r="L206" s="316" t="s">
        <v>329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418"/>
      <c r="J207" s="1431"/>
      <c r="K207" s="5" t="s">
        <v>940</v>
      </c>
      <c r="L207" s="316" t="s">
        <v>330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418"/>
      <c r="J208" s="1431"/>
      <c r="K208" s="5" t="s">
        <v>940</v>
      </c>
      <c r="L208" s="316" t="s">
        <v>331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418"/>
      <c r="J209" s="1085"/>
      <c r="K209" s="5" t="s">
        <v>941</v>
      </c>
      <c r="L209" s="316" t="s">
        <v>329</v>
      </c>
      <c r="M209" s="140">
        <v>2969</v>
      </c>
      <c r="N209" s="651">
        <v>2907</v>
      </c>
      <c r="O209" s="651">
        <v>2845</v>
      </c>
      <c r="P209" s="651">
        <v>2783</v>
      </c>
      <c r="Q209" s="651">
        <v>2721</v>
      </c>
      <c r="R209" s="651">
        <v>2659</v>
      </c>
      <c r="S209" s="651">
        <v>2597</v>
      </c>
      <c r="T209" s="651">
        <v>2535</v>
      </c>
      <c r="U209" s="651">
        <v>2474</v>
      </c>
      <c r="V209" s="651">
        <v>2412</v>
      </c>
      <c r="W209" s="651">
        <v>2350</v>
      </c>
      <c r="X209" s="651">
        <v>2288</v>
      </c>
      <c r="Y209" s="651">
        <v>2226</v>
      </c>
      <c r="Z209" s="651">
        <v>2164</v>
      </c>
      <c r="AA209" s="651">
        <v>2138</v>
      </c>
      <c r="AB209" s="651">
        <v>2112</v>
      </c>
      <c r="AC209" s="651">
        <v>2086</v>
      </c>
      <c r="AD209" s="651">
        <v>2059</v>
      </c>
      <c r="AE209" s="651">
        <v>2033</v>
      </c>
      <c r="AF209" s="651">
        <v>2007</v>
      </c>
      <c r="AG209" s="651">
        <v>1981</v>
      </c>
      <c r="AH209" s="651">
        <v>1955</v>
      </c>
      <c r="AI209" s="651">
        <v>1928</v>
      </c>
      <c r="AJ209" s="651">
        <v>1902</v>
      </c>
      <c r="AK209" s="651">
        <v>1876</v>
      </c>
      <c r="AL209" s="651">
        <v>1850</v>
      </c>
      <c r="AM209" s="651">
        <v>1824</v>
      </c>
      <c r="AN209" s="651">
        <v>1797</v>
      </c>
      <c r="AO209" s="651">
        <v>1771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418"/>
      <c r="J210" s="1085"/>
      <c r="K210" s="5" t="s">
        <v>941</v>
      </c>
      <c r="L210" s="316" t="s">
        <v>330</v>
      </c>
      <c r="M210" s="85">
        <v>2969</v>
      </c>
      <c r="N210" s="652">
        <v>2924</v>
      </c>
      <c r="O210" s="652">
        <v>2878</v>
      </c>
      <c r="P210" s="652">
        <v>2833</v>
      </c>
      <c r="Q210" s="652">
        <v>2788</v>
      </c>
      <c r="R210" s="652">
        <v>2743</v>
      </c>
      <c r="S210" s="652">
        <v>2698</v>
      </c>
      <c r="T210" s="652">
        <v>2652</v>
      </c>
      <c r="U210" s="652">
        <v>2607</v>
      </c>
      <c r="V210" s="652">
        <v>2562</v>
      </c>
      <c r="W210" s="652">
        <v>2517</v>
      </c>
      <c r="X210" s="652">
        <v>2472</v>
      </c>
      <c r="Y210" s="652">
        <v>2426</v>
      </c>
      <c r="Z210" s="652">
        <v>2381</v>
      </c>
      <c r="AA210" s="652">
        <v>2354</v>
      </c>
      <c r="AB210" s="652">
        <v>2327</v>
      </c>
      <c r="AC210" s="652">
        <v>2299</v>
      </c>
      <c r="AD210" s="652">
        <v>2272</v>
      </c>
      <c r="AE210" s="652">
        <v>2245</v>
      </c>
      <c r="AF210" s="652">
        <v>2217</v>
      </c>
      <c r="AG210" s="652">
        <v>2190</v>
      </c>
      <c r="AH210" s="652">
        <v>2163</v>
      </c>
      <c r="AI210" s="652">
        <v>2135</v>
      </c>
      <c r="AJ210" s="652">
        <v>2108</v>
      </c>
      <c r="AK210" s="652">
        <v>2081</v>
      </c>
      <c r="AL210" s="652">
        <v>2053</v>
      </c>
      <c r="AM210" s="652">
        <v>2026</v>
      </c>
      <c r="AN210" s="652">
        <v>1999</v>
      </c>
      <c r="AO210" s="652">
        <v>1971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418"/>
      <c r="J211" s="1085"/>
      <c r="K211" s="5" t="s">
        <v>941</v>
      </c>
      <c r="L211" s="316" t="s">
        <v>331</v>
      </c>
      <c r="M211" s="85">
        <v>2969</v>
      </c>
      <c r="N211" s="652">
        <v>2940</v>
      </c>
      <c r="O211" s="652">
        <v>2912</v>
      </c>
      <c r="P211" s="652">
        <v>2883</v>
      </c>
      <c r="Q211" s="652">
        <v>2855</v>
      </c>
      <c r="R211" s="652">
        <v>2826</v>
      </c>
      <c r="S211" s="652">
        <v>2798</v>
      </c>
      <c r="T211" s="652">
        <v>2769</v>
      </c>
      <c r="U211" s="652">
        <v>2741</v>
      </c>
      <c r="V211" s="652">
        <v>2712</v>
      </c>
      <c r="W211" s="652">
        <v>2684</v>
      </c>
      <c r="X211" s="652">
        <v>2655</v>
      </c>
      <c r="Y211" s="652">
        <v>2627</v>
      </c>
      <c r="Z211" s="652">
        <v>2598</v>
      </c>
      <c r="AA211" s="652">
        <v>2570</v>
      </c>
      <c r="AB211" s="652">
        <v>2541</v>
      </c>
      <c r="AC211" s="652">
        <v>2513</v>
      </c>
      <c r="AD211" s="652">
        <v>2485</v>
      </c>
      <c r="AE211" s="652">
        <v>2456</v>
      </c>
      <c r="AF211" s="652">
        <v>2428</v>
      </c>
      <c r="AG211" s="652">
        <v>2399</v>
      </c>
      <c r="AH211" s="652">
        <v>2371</v>
      </c>
      <c r="AI211" s="652">
        <v>2342</v>
      </c>
      <c r="AJ211" s="652">
        <v>2314</v>
      </c>
      <c r="AK211" s="652">
        <v>2285</v>
      </c>
      <c r="AL211" s="652">
        <v>2257</v>
      </c>
      <c r="AM211" s="652">
        <v>2228</v>
      </c>
      <c r="AN211" s="652">
        <v>2200</v>
      </c>
      <c r="AO211" s="652">
        <v>217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418"/>
      <c r="J212" s="1085"/>
      <c r="K212" s="5" t="s">
        <v>942</v>
      </c>
      <c r="L212" s="316" t="s">
        <v>329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418"/>
      <c r="J213" s="1085"/>
      <c r="K213" s="5" t="s">
        <v>942</v>
      </c>
      <c r="L213" s="316" t="s">
        <v>330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418"/>
      <c r="J214" s="1085"/>
      <c r="K214" s="5" t="s">
        <v>942</v>
      </c>
      <c r="L214" s="316" t="s">
        <v>331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418"/>
      <c r="J215" s="1085"/>
      <c r="K215" s="5" t="s">
        <v>943</v>
      </c>
      <c r="L215" s="316" t="s">
        <v>329</v>
      </c>
      <c r="M215" s="140">
        <v>2524.1</v>
      </c>
      <c r="N215" s="651">
        <v>2458.4</v>
      </c>
      <c r="O215" s="651">
        <v>2392.6</v>
      </c>
      <c r="P215" s="651">
        <v>2326.9</v>
      </c>
      <c r="Q215" s="651">
        <v>2261.1</v>
      </c>
      <c r="R215" s="651">
        <v>2195.3000000000002</v>
      </c>
      <c r="S215" s="651">
        <v>2129.6</v>
      </c>
      <c r="T215" s="651">
        <v>2063.8000000000002</v>
      </c>
      <c r="U215" s="651">
        <v>1998.1</v>
      </c>
      <c r="V215" s="651">
        <v>1932.3</v>
      </c>
      <c r="W215" s="651">
        <v>1866.5</v>
      </c>
      <c r="X215" s="651">
        <v>1800.8</v>
      </c>
      <c r="Y215" s="651">
        <v>1735</v>
      </c>
      <c r="Z215" s="651">
        <v>1669.3</v>
      </c>
      <c r="AA215" s="651">
        <v>1649.1</v>
      </c>
      <c r="AB215" s="651">
        <v>1628.9</v>
      </c>
      <c r="AC215" s="651">
        <v>1608.7</v>
      </c>
      <c r="AD215" s="651">
        <v>1588.6</v>
      </c>
      <c r="AE215" s="651">
        <v>1568.4</v>
      </c>
      <c r="AF215" s="651">
        <v>1548.2</v>
      </c>
      <c r="AG215" s="651">
        <v>1528</v>
      </c>
      <c r="AH215" s="651">
        <v>1507.9</v>
      </c>
      <c r="AI215" s="651">
        <v>1487.7</v>
      </c>
      <c r="AJ215" s="651">
        <v>1467.5</v>
      </c>
      <c r="AK215" s="651">
        <v>1447.3</v>
      </c>
      <c r="AL215" s="651">
        <v>1427.1</v>
      </c>
      <c r="AM215" s="651">
        <v>1407</v>
      </c>
      <c r="AN215" s="651">
        <v>1386.8</v>
      </c>
      <c r="AO215" s="651">
        <v>1366.6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418"/>
      <c r="J216" s="1085"/>
      <c r="K216" s="5" t="s">
        <v>943</v>
      </c>
      <c r="L216" s="316" t="s">
        <v>330</v>
      </c>
      <c r="M216" s="85">
        <v>2524.1</v>
      </c>
      <c r="N216" s="652">
        <v>2479.1999999999998</v>
      </c>
      <c r="O216" s="652">
        <v>2434.1999999999998</v>
      </c>
      <c r="P216" s="652">
        <v>2389.1999999999998</v>
      </c>
      <c r="Q216" s="652">
        <v>2344.1999999999998</v>
      </c>
      <c r="R216" s="652">
        <v>2299.1999999999998</v>
      </c>
      <c r="S216" s="652">
        <v>2254.3000000000002</v>
      </c>
      <c r="T216" s="652">
        <v>2209.3000000000002</v>
      </c>
      <c r="U216" s="652">
        <v>2164.3000000000002</v>
      </c>
      <c r="V216" s="652">
        <v>2119.3000000000002</v>
      </c>
      <c r="W216" s="652">
        <v>2074.3000000000002</v>
      </c>
      <c r="X216" s="652">
        <v>2029.3</v>
      </c>
      <c r="Y216" s="652">
        <v>1984.4</v>
      </c>
      <c r="Z216" s="652">
        <v>1939.4</v>
      </c>
      <c r="AA216" s="652">
        <v>1917.2</v>
      </c>
      <c r="AB216" s="652">
        <v>1895</v>
      </c>
      <c r="AC216" s="652">
        <v>1872.8</v>
      </c>
      <c r="AD216" s="652">
        <v>1850.6</v>
      </c>
      <c r="AE216" s="652">
        <v>1828.4</v>
      </c>
      <c r="AF216" s="652">
        <v>1806.2</v>
      </c>
      <c r="AG216" s="652">
        <v>1784.1</v>
      </c>
      <c r="AH216" s="652">
        <v>1761.9</v>
      </c>
      <c r="AI216" s="652">
        <v>1739.7</v>
      </c>
      <c r="AJ216" s="652">
        <v>1717.5</v>
      </c>
      <c r="AK216" s="652">
        <v>1695.3</v>
      </c>
      <c r="AL216" s="652">
        <v>1673.1</v>
      </c>
      <c r="AM216" s="652">
        <v>1650.9</v>
      </c>
      <c r="AN216" s="652">
        <v>1628.7</v>
      </c>
      <c r="AO216" s="652">
        <v>1606.5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418"/>
      <c r="J217" s="1085"/>
      <c r="K217" s="5" t="s">
        <v>943</v>
      </c>
      <c r="L217" s="316" t="s">
        <v>331</v>
      </c>
      <c r="M217" s="85">
        <v>2524.1</v>
      </c>
      <c r="N217" s="652">
        <v>2499.9</v>
      </c>
      <c r="O217" s="652">
        <v>2475.6999999999998</v>
      </c>
      <c r="P217" s="652">
        <v>2451.5</v>
      </c>
      <c r="Q217" s="652">
        <v>2427.3000000000002</v>
      </c>
      <c r="R217" s="652">
        <v>2403.1</v>
      </c>
      <c r="S217" s="652">
        <v>2378.9</v>
      </c>
      <c r="T217" s="652">
        <v>2354.6999999999998</v>
      </c>
      <c r="U217" s="652">
        <v>2330.5</v>
      </c>
      <c r="V217" s="652">
        <v>2306.3000000000002</v>
      </c>
      <c r="W217" s="652">
        <v>2282.1</v>
      </c>
      <c r="X217" s="652">
        <v>2257.9</v>
      </c>
      <c r="Y217" s="652">
        <v>2233.6999999999998</v>
      </c>
      <c r="Z217" s="652">
        <v>2209.5</v>
      </c>
      <c r="AA217" s="652">
        <v>2185.3000000000002</v>
      </c>
      <c r="AB217" s="652">
        <v>2161.1</v>
      </c>
      <c r="AC217" s="652">
        <v>2136.9</v>
      </c>
      <c r="AD217" s="652">
        <v>2112.6999999999998</v>
      </c>
      <c r="AE217" s="652">
        <v>2088.5</v>
      </c>
      <c r="AF217" s="652">
        <v>2064.3000000000002</v>
      </c>
      <c r="AG217" s="652">
        <v>2040.1</v>
      </c>
      <c r="AH217" s="652">
        <v>2015.9</v>
      </c>
      <c r="AI217" s="652">
        <v>1991.7</v>
      </c>
      <c r="AJ217" s="652">
        <v>1967.5</v>
      </c>
      <c r="AK217" s="652">
        <v>1943.3</v>
      </c>
      <c r="AL217" s="652">
        <v>1919.1</v>
      </c>
      <c r="AM217" s="652">
        <v>1894.9</v>
      </c>
      <c r="AN217" s="652">
        <v>1870.7</v>
      </c>
      <c r="AO217" s="652">
        <v>1846.5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418"/>
      <c r="J218" s="1085"/>
      <c r="K218" s="5" t="s">
        <v>944</v>
      </c>
      <c r="L218" s="316" t="s">
        <v>329</v>
      </c>
      <c r="M218" s="140">
        <v>3011</v>
      </c>
      <c r="N218" s="651">
        <v>2947</v>
      </c>
      <c r="O218" s="651">
        <v>2884</v>
      </c>
      <c r="P218" s="651">
        <v>2820</v>
      </c>
      <c r="Q218" s="651">
        <v>2757</v>
      </c>
      <c r="R218" s="651">
        <v>2693</v>
      </c>
      <c r="S218" s="651">
        <v>2630</v>
      </c>
      <c r="T218" s="651">
        <v>2566</v>
      </c>
      <c r="U218" s="651">
        <v>2503</v>
      </c>
      <c r="V218" s="651">
        <v>2439</v>
      </c>
      <c r="W218" s="651">
        <v>2375</v>
      </c>
      <c r="X218" s="651">
        <v>2312</v>
      </c>
      <c r="Y218" s="651">
        <v>2248</v>
      </c>
      <c r="Z218" s="651">
        <v>2185</v>
      </c>
      <c r="AA218" s="651">
        <v>2158</v>
      </c>
      <c r="AB218" s="651">
        <v>2132</v>
      </c>
      <c r="AC218" s="651">
        <v>2105</v>
      </c>
      <c r="AD218" s="651">
        <v>2079</v>
      </c>
      <c r="AE218" s="651">
        <v>2053</v>
      </c>
      <c r="AF218" s="651">
        <v>2026</v>
      </c>
      <c r="AG218" s="651">
        <v>2000</v>
      </c>
      <c r="AH218" s="651">
        <v>1973</v>
      </c>
      <c r="AI218" s="651">
        <v>1947</v>
      </c>
      <c r="AJ218" s="651">
        <v>1920</v>
      </c>
      <c r="AK218" s="651">
        <v>1894</v>
      </c>
      <c r="AL218" s="651">
        <v>1868</v>
      </c>
      <c r="AM218" s="651">
        <v>1841</v>
      </c>
      <c r="AN218" s="651">
        <v>1815</v>
      </c>
      <c r="AO218" s="651">
        <v>1788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418"/>
      <c r="J219" s="1431" t="s">
        <v>887</v>
      </c>
      <c r="K219" s="5" t="s">
        <v>944</v>
      </c>
      <c r="L219" s="316" t="s">
        <v>330</v>
      </c>
      <c r="M219" s="85">
        <v>3011</v>
      </c>
      <c r="N219" s="652">
        <v>2965</v>
      </c>
      <c r="O219" s="652">
        <v>2919</v>
      </c>
      <c r="P219" s="652">
        <v>2872</v>
      </c>
      <c r="Q219" s="652">
        <v>2826</v>
      </c>
      <c r="R219" s="652">
        <v>2780</v>
      </c>
      <c r="S219" s="652">
        <v>2734</v>
      </c>
      <c r="T219" s="652">
        <v>2687</v>
      </c>
      <c r="U219" s="652">
        <v>2641</v>
      </c>
      <c r="V219" s="652">
        <v>2595</v>
      </c>
      <c r="W219" s="652">
        <v>2549</v>
      </c>
      <c r="X219" s="652">
        <v>2503</v>
      </c>
      <c r="Y219" s="652">
        <v>2456</v>
      </c>
      <c r="Z219" s="652">
        <v>2410</v>
      </c>
      <c r="AA219" s="652">
        <v>2382</v>
      </c>
      <c r="AB219" s="652">
        <v>2355</v>
      </c>
      <c r="AC219" s="652">
        <v>2327</v>
      </c>
      <c r="AD219" s="652">
        <v>2299</v>
      </c>
      <c r="AE219" s="652">
        <v>2272</v>
      </c>
      <c r="AF219" s="652">
        <v>2244</v>
      </c>
      <c r="AG219" s="652">
        <v>2216</v>
      </c>
      <c r="AH219" s="652">
        <v>2189</v>
      </c>
      <c r="AI219" s="652">
        <v>2161</v>
      </c>
      <c r="AJ219" s="652">
        <v>2133</v>
      </c>
      <c r="AK219" s="652">
        <v>2106</v>
      </c>
      <c r="AL219" s="652">
        <v>2078</v>
      </c>
      <c r="AM219" s="652">
        <v>2050</v>
      </c>
      <c r="AN219" s="652">
        <v>2023</v>
      </c>
      <c r="AO219" s="652">
        <v>1995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418"/>
      <c r="J220" s="1431"/>
      <c r="K220" s="5" t="s">
        <v>944</v>
      </c>
      <c r="L220" s="316" t="s">
        <v>331</v>
      </c>
      <c r="M220" s="85">
        <v>3011</v>
      </c>
      <c r="N220" s="652">
        <v>2982</v>
      </c>
      <c r="O220" s="652">
        <v>2953</v>
      </c>
      <c r="P220" s="652">
        <v>2924</v>
      </c>
      <c r="Q220" s="652">
        <v>2895</v>
      </c>
      <c r="R220" s="652">
        <v>2867</v>
      </c>
      <c r="S220" s="652">
        <v>2838</v>
      </c>
      <c r="T220" s="652">
        <v>2809</v>
      </c>
      <c r="U220" s="652">
        <v>2780</v>
      </c>
      <c r="V220" s="652">
        <v>2751</v>
      </c>
      <c r="W220" s="652">
        <v>2722</v>
      </c>
      <c r="X220" s="652">
        <v>2693</v>
      </c>
      <c r="Y220" s="652">
        <v>2664</v>
      </c>
      <c r="Z220" s="652">
        <v>2635</v>
      </c>
      <c r="AA220" s="652">
        <v>2607</v>
      </c>
      <c r="AB220" s="652">
        <v>2578</v>
      </c>
      <c r="AC220" s="652">
        <v>2549</v>
      </c>
      <c r="AD220" s="652">
        <v>2520</v>
      </c>
      <c r="AE220" s="652">
        <v>2491</v>
      </c>
      <c r="AF220" s="652">
        <v>2462</v>
      </c>
      <c r="AG220" s="652">
        <v>2433</v>
      </c>
      <c r="AH220" s="652">
        <v>2404</v>
      </c>
      <c r="AI220" s="652">
        <v>2375</v>
      </c>
      <c r="AJ220" s="652">
        <v>2346</v>
      </c>
      <c r="AK220" s="652">
        <v>2318</v>
      </c>
      <c r="AL220" s="652">
        <v>2289</v>
      </c>
      <c r="AM220" s="652">
        <v>2260</v>
      </c>
      <c r="AN220" s="652">
        <v>2231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418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418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418"/>
      <c r="J223" s="1431" t="s">
        <v>349</v>
      </c>
      <c r="K223" s="106" t="s">
        <v>900</v>
      </c>
      <c r="L223" s="316" t="s">
        <v>329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418"/>
      <c r="J224" s="1431"/>
      <c r="K224" s="5" t="s">
        <v>900</v>
      </c>
      <c r="L224" s="316" t="s">
        <v>330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418"/>
      <c r="J225" s="1431"/>
      <c r="K225" s="5" t="s">
        <v>900</v>
      </c>
      <c r="L225" s="316" t="s">
        <v>331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418"/>
      <c r="J226" s="1431"/>
      <c r="K226" s="5" t="s">
        <v>936</v>
      </c>
      <c r="L226" s="316" t="s">
        <v>329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418"/>
      <c r="J227" s="1431"/>
      <c r="K227" s="5" t="s">
        <v>936</v>
      </c>
      <c r="L227" s="316" t="s">
        <v>330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418"/>
      <c r="J228" s="1431"/>
      <c r="K228" s="5" t="s">
        <v>936</v>
      </c>
      <c r="L228" s="316" t="s">
        <v>331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418"/>
      <c r="J229" s="1431"/>
      <c r="K229" s="5" t="s">
        <v>937</v>
      </c>
      <c r="L229" s="316" t="s">
        <v>329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418"/>
      <c r="J230" s="1431"/>
      <c r="K230" s="5" t="s">
        <v>937</v>
      </c>
      <c r="L230" s="316" t="s">
        <v>330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418"/>
      <c r="J231" s="1431"/>
      <c r="K231" s="5" t="s">
        <v>937</v>
      </c>
      <c r="L231" s="316" t="s">
        <v>331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418"/>
      <c r="J232" s="1431"/>
      <c r="K232" s="5" t="s">
        <v>938</v>
      </c>
      <c r="L232" s="316" t="s">
        <v>329</v>
      </c>
      <c r="M232" s="651">
        <v>40</v>
      </c>
      <c r="N232" s="651">
        <v>40</v>
      </c>
      <c r="O232" s="651">
        <v>39</v>
      </c>
      <c r="P232" s="651">
        <v>39</v>
      </c>
      <c r="Q232" s="651">
        <v>39</v>
      </c>
      <c r="R232" s="651">
        <v>38</v>
      </c>
      <c r="S232" s="651">
        <v>38</v>
      </c>
      <c r="T232" s="651">
        <v>38</v>
      </c>
      <c r="U232" s="651">
        <v>37</v>
      </c>
      <c r="V232" s="651">
        <v>37</v>
      </c>
      <c r="W232" s="651">
        <v>37</v>
      </c>
      <c r="X232" s="651">
        <v>36</v>
      </c>
      <c r="Y232" s="651">
        <v>36</v>
      </c>
      <c r="Z232" s="651">
        <v>36</v>
      </c>
      <c r="AA232" s="651">
        <v>35</v>
      </c>
      <c r="AB232" s="651">
        <v>35</v>
      </c>
      <c r="AC232" s="651">
        <v>35</v>
      </c>
      <c r="AD232" s="651">
        <v>34</v>
      </c>
      <c r="AE232" s="651">
        <v>34</v>
      </c>
      <c r="AF232" s="651">
        <v>34</v>
      </c>
      <c r="AG232" s="651">
        <v>34</v>
      </c>
      <c r="AH232" s="651">
        <v>33</v>
      </c>
      <c r="AI232" s="651">
        <v>33</v>
      </c>
      <c r="AJ232" s="651">
        <v>33</v>
      </c>
      <c r="AK232" s="651">
        <v>32</v>
      </c>
      <c r="AL232" s="651">
        <v>32</v>
      </c>
      <c r="AM232" s="651">
        <v>32</v>
      </c>
      <c r="AN232" s="651">
        <v>31</v>
      </c>
      <c r="AO232" s="651">
        <v>3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418"/>
      <c r="J233" s="1431"/>
      <c r="K233" s="5" t="s">
        <v>938</v>
      </c>
      <c r="L233" s="316" t="s">
        <v>330</v>
      </c>
      <c r="M233" s="652">
        <v>40</v>
      </c>
      <c r="N233" s="652">
        <v>40</v>
      </c>
      <c r="O233" s="652">
        <v>39</v>
      </c>
      <c r="P233" s="652">
        <v>39</v>
      </c>
      <c r="Q233" s="652">
        <v>39</v>
      </c>
      <c r="R233" s="652">
        <v>38</v>
      </c>
      <c r="S233" s="652">
        <v>38</v>
      </c>
      <c r="T233" s="652">
        <v>38</v>
      </c>
      <c r="U233" s="652">
        <v>38</v>
      </c>
      <c r="V233" s="652">
        <v>37</v>
      </c>
      <c r="W233" s="652">
        <v>37</v>
      </c>
      <c r="X233" s="652">
        <v>37</v>
      </c>
      <c r="Y233" s="652">
        <v>36</v>
      </c>
      <c r="Z233" s="652">
        <v>36</v>
      </c>
      <c r="AA233" s="652">
        <v>36</v>
      </c>
      <c r="AB233" s="652">
        <v>36</v>
      </c>
      <c r="AC233" s="652">
        <v>35</v>
      </c>
      <c r="AD233" s="652">
        <v>35</v>
      </c>
      <c r="AE233" s="652">
        <v>35</v>
      </c>
      <c r="AF233" s="652">
        <v>35</v>
      </c>
      <c r="AG233" s="652">
        <v>34</v>
      </c>
      <c r="AH233" s="652">
        <v>34</v>
      </c>
      <c r="AI233" s="652">
        <v>34</v>
      </c>
      <c r="AJ233" s="652">
        <v>33</v>
      </c>
      <c r="AK233" s="652">
        <v>33</v>
      </c>
      <c r="AL233" s="652">
        <v>33</v>
      </c>
      <c r="AM233" s="652">
        <v>33</v>
      </c>
      <c r="AN233" s="652">
        <v>32</v>
      </c>
      <c r="AO233" s="652">
        <v>32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418"/>
      <c r="J234" s="1431"/>
      <c r="K234" s="5" t="s">
        <v>938</v>
      </c>
      <c r="L234" s="316" t="s">
        <v>331</v>
      </c>
      <c r="M234" s="652">
        <v>40</v>
      </c>
      <c r="N234" s="652">
        <v>40</v>
      </c>
      <c r="O234" s="652">
        <v>39</v>
      </c>
      <c r="P234" s="652">
        <v>39</v>
      </c>
      <c r="Q234" s="652">
        <v>39</v>
      </c>
      <c r="R234" s="652">
        <v>39</v>
      </c>
      <c r="S234" s="652">
        <v>38</v>
      </c>
      <c r="T234" s="652">
        <v>38</v>
      </c>
      <c r="U234" s="652">
        <v>38</v>
      </c>
      <c r="V234" s="652">
        <v>38</v>
      </c>
      <c r="W234" s="652">
        <v>37</v>
      </c>
      <c r="X234" s="652">
        <v>37</v>
      </c>
      <c r="Y234" s="652">
        <v>37</v>
      </c>
      <c r="Z234" s="652">
        <v>37</v>
      </c>
      <c r="AA234" s="652">
        <v>36</v>
      </c>
      <c r="AB234" s="652">
        <v>36</v>
      </c>
      <c r="AC234" s="652">
        <v>36</v>
      </c>
      <c r="AD234" s="652">
        <v>36</v>
      </c>
      <c r="AE234" s="652">
        <v>36</v>
      </c>
      <c r="AF234" s="652">
        <v>35</v>
      </c>
      <c r="AG234" s="652">
        <v>35</v>
      </c>
      <c r="AH234" s="652">
        <v>35</v>
      </c>
      <c r="AI234" s="652">
        <v>35</v>
      </c>
      <c r="AJ234" s="652">
        <v>34</v>
      </c>
      <c r="AK234" s="652">
        <v>34</v>
      </c>
      <c r="AL234" s="652">
        <v>34</v>
      </c>
      <c r="AM234" s="652">
        <v>34</v>
      </c>
      <c r="AN234" s="652">
        <v>33</v>
      </c>
      <c r="AO234" s="652">
        <v>33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418"/>
      <c r="J235" s="1431"/>
      <c r="K235" s="5" t="s">
        <v>939</v>
      </c>
      <c r="L235" s="316" t="s">
        <v>329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418"/>
      <c r="J236" s="1431"/>
      <c r="K236" s="5" t="s">
        <v>939</v>
      </c>
      <c r="L236" s="316" t="s">
        <v>330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418"/>
      <c r="J237" s="1431"/>
      <c r="K237" s="5" t="s">
        <v>939</v>
      </c>
      <c r="L237" s="316" t="s">
        <v>331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418"/>
      <c r="J238" s="1431"/>
      <c r="K238" s="5" t="s">
        <v>940</v>
      </c>
      <c r="L238" s="316" t="s">
        <v>329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418"/>
      <c r="J239" s="1431"/>
      <c r="K239" s="5" t="s">
        <v>940</v>
      </c>
      <c r="L239" s="316" t="s">
        <v>330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418"/>
      <c r="J240" s="1431"/>
      <c r="K240" s="5" t="s">
        <v>940</v>
      </c>
      <c r="L240" s="316" t="s">
        <v>331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418"/>
      <c r="J241" s="1431"/>
      <c r="K241" s="5" t="s">
        <v>941</v>
      </c>
      <c r="L241" s="316" t="s">
        <v>329</v>
      </c>
      <c r="M241" s="651">
        <v>78</v>
      </c>
      <c r="N241" s="651">
        <v>76</v>
      </c>
      <c r="O241" s="651">
        <v>75</v>
      </c>
      <c r="P241" s="651">
        <v>73</v>
      </c>
      <c r="Q241" s="651">
        <v>71</v>
      </c>
      <c r="R241" s="651">
        <v>70</v>
      </c>
      <c r="S241" s="651">
        <v>68</v>
      </c>
      <c r="T241" s="651">
        <v>66</v>
      </c>
      <c r="U241" s="651">
        <v>65</v>
      </c>
      <c r="V241" s="651">
        <v>63</v>
      </c>
      <c r="W241" s="651">
        <v>61</v>
      </c>
      <c r="X241" s="651">
        <v>60</v>
      </c>
      <c r="Y241" s="651">
        <v>58</v>
      </c>
      <c r="Z241" s="651">
        <v>56</v>
      </c>
      <c r="AA241" s="651">
        <v>56</v>
      </c>
      <c r="AB241" s="651">
        <v>55</v>
      </c>
      <c r="AC241" s="651">
        <v>54</v>
      </c>
      <c r="AD241" s="651">
        <v>54</v>
      </c>
      <c r="AE241" s="651">
        <v>53</v>
      </c>
      <c r="AF241" s="651">
        <v>52</v>
      </c>
      <c r="AG241" s="651">
        <v>52</v>
      </c>
      <c r="AH241" s="651">
        <v>51</v>
      </c>
      <c r="AI241" s="651">
        <v>50</v>
      </c>
      <c r="AJ241" s="651">
        <v>50</v>
      </c>
      <c r="AK241" s="651">
        <v>49</v>
      </c>
      <c r="AL241" s="651">
        <v>49</v>
      </c>
      <c r="AM241" s="651">
        <v>48</v>
      </c>
      <c r="AN241" s="651">
        <v>47</v>
      </c>
      <c r="AO241" s="651">
        <v>47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418"/>
      <c r="J242" s="1431"/>
      <c r="K242" s="5" t="s">
        <v>941</v>
      </c>
      <c r="L242" s="316" t="s">
        <v>330</v>
      </c>
      <c r="M242" s="652">
        <v>78</v>
      </c>
      <c r="N242" s="652">
        <v>77</v>
      </c>
      <c r="O242" s="652">
        <v>76</v>
      </c>
      <c r="P242" s="652">
        <v>74</v>
      </c>
      <c r="Q242" s="652">
        <v>73</v>
      </c>
      <c r="R242" s="652">
        <v>72</v>
      </c>
      <c r="S242" s="652">
        <v>71</v>
      </c>
      <c r="T242" s="652">
        <v>70</v>
      </c>
      <c r="U242" s="652">
        <v>69</v>
      </c>
      <c r="V242" s="652">
        <v>67</v>
      </c>
      <c r="W242" s="652">
        <v>66</v>
      </c>
      <c r="X242" s="652">
        <v>65</v>
      </c>
      <c r="Y242" s="652">
        <v>64</v>
      </c>
      <c r="Z242" s="652">
        <v>63</v>
      </c>
      <c r="AA242" s="652">
        <v>62</v>
      </c>
      <c r="AB242" s="652">
        <v>61</v>
      </c>
      <c r="AC242" s="652">
        <v>61</v>
      </c>
      <c r="AD242" s="652">
        <v>60</v>
      </c>
      <c r="AE242" s="652">
        <v>59</v>
      </c>
      <c r="AF242" s="652">
        <v>59</v>
      </c>
      <c r="AG242" s="652">
        <v>58</v>
      </c>
      <c r="AH242" s="652">
        <v>57</v>
      </c>
      <c r="AI242" s="652">
        <v>57</v>
      </c>
      <c r="AJ242" s="652">
        <v>56</v>
      </c>
      <c r="AK242" s="652">
        <v>55</v>
      </c>
      <c r="AL242" s="652">
        <v>55</v>
      </c>
      <c r="AM242" s="652">
        <v>54</v>
      </c>
      <c r="AN242" s="652">
        <v>53</v>
      </c>
      <c r="AO242" s="652">
        <v>53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418"/>
      <c r="J243" s="1431"/>
      <c r="K243" s="5" t="s">
        <v>941</v>
      </c>
      <c r="L243" s="316" t="s">
        <v>331</v>
      </c>
      <c r="M243" s="652">
        <v>78</v>
      </c>
      <c r="N243" s="652">
        <v>77</v>
      </c>
      <c r="O243" s="652">
        <v>77</v>
      </c>
      <c r="P243" s="652">
        <v>76</v>
      </c>
      <c r="Q243" s="652">
        <v>75</v>
      </c>
      <c r="R243" s="652">
        <v>75</v>
      </c>
      <c r="S243" s="652">
        <v>74</v>
      </c>
      <c r="T243" s="652">
        <v>73</v>
      </c>
      <c r="U243" s="652">
        <v>72</v>
      </c>
      <c r="V243" s="652">
        <v>72</v>
      </c>
      <c r="W243" s="652">
        <v>71</v>
      </c>
      <c r="X243" s="652">
        <v>70</v>
      </c>
      <c r="Y243" s="652">
        <v>70</v>
      </c>
      <c r="Z243" s="652">
        <v>69</v>
      </c>
      <c r="AA243" s="652">
        <v>68</v>
      </c>
      <c r="AB243" s="652">
        <v>68</v>
      </c>
      <c r="AC243" s="652">
        <v>67</v>
      </c>
      <c r="AD243" s="652">
        <v>66</v>
      </c>
      <c r="AE243" s="652">
        <v>66</v>
      </c>
      <c r="AF243" s="652">
        <v>65</v>
      </c>
      <c r="AG243" s="652">
        <v>64</v>
      </c>
      <c r="AH243" s="652">
        <v>63</v>
      </c>
      <c r="AI243" s="652">
        <v>63</v>
      </c>
      <c r="AJ243" s="652">
        <v>62</v>
      </c>
      <c r="AK243" s="652">
        <v>61</v>
      </c>
      <c r="AL243" s="652">
        <v>61</v>
      </c>
      <c r="AM243" s="652">
        <v>60</v>
      </c>
      <c r="AN243" s="652">
        <v>59</v>
      </c>
      <c r="AO243" s="652">
        <v>59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418"/>
      <c r="J244" s="1431"/>
      <c r="K244" s="5" t="s">
        <v>942</v>
      </c>
      <c r="L244" s="316" t="s">
        <v>329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418"/>
      <c r="J245" s="1431"/>
      <c r="K245" s="5" t="s">
        <v>942</v>
      </c>
      <c r="L245" s="316" t="s">
        <v>330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418"/>
      <c r="J246" s="1431"/>
      <c r="K246" s="5" t="s">
        <v>942</v>
      </c>
      <c r="L246" s="316" t="s">
        <v>331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418"/>
      <c r="J247" s="1431"/>
      <c r="K247" s="5" t="s">
        <v>943</v>
      </c>
      <c r="L247" s="316" t="s">
        <v>329</v>
      </c>
      <c r="M247" s="651">
        <v>65.8</v>
      </c>
      <c r="N247" s="651">
        <v>64.099999999999994</v>
      </c>
      <c r="O247" s="651">
        <v>62.3</v>
      </c>
      <c r="P247" s="651">
        <v>60.6</v>
      </c>
      <c r="Q247" s="651">
        <v>58.8</v>
      </c>
      <c r="R247" s="651">
        <v>57</v>
      </c>
      <c r="S247" s="651">
        <v>55.3</v>
      </c>
      <c r="T247" s="651">
        <v>53.5</v>
      </c>
      <c r="U247" s="651">
        <v>51.7</v>
      </c>
      <c r="V247" s="651">
        <v>50</v>
      </c>
      <c r="W247" s="651">
        <v>48.2</v>
      </c>
      <c r="X247" s="651">
        <v>46.5</v>
      </c>
      <c r="Y247" s="651">
        <v>44.7</v>
      </c>
      <c r="Z247" s="651">
        <v>42.9</v>
      </c>
      <c r="AA247" s="651">
        <v>42.4</v>
      </c>
      <c r="AB247" s="651">
        <v>41.9</v>
      </c>
      <c r="AC247" s="651">
        <v>41.5</v>
      </c>
      <c r="AD247" s="651">
        <v>41</v>
      </c>
      <c r="AE247" s="651">
        <v>40.5</v>
      </c>
      <c r="AF247" s="651">
        <v>40</v>
      </c>
      <c r="AG247" s="651">
        <v>39.5</v>
      </c>
      <c r="AH247" s="651">
        <v>39</v>
      </c>
      <c r="AI247" s="651">
        <v>38.5</v>
      </c>
      <c r="AJ247" s="651">
        <v>38</v>
      </c>
      <c r="AK247" s="651">
        <v>37.5</v>
      </c>
      <c r="AL247" s="651">
        <v>37</v>
      </c>
      <c r="AM247" s="651">
        <v>36.5</v>
      </c>
      <c r="AN247" s="651">
        <v>36</v>
      </c>
      <c r="AO247" s="651">
        <v>35.5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418"/>
      <c r="J248" s="1431"/>
      <c r="K248" s="5" t="s">
        <v>943</v>
      </c>
      <c r="L248" s="316" t="s">
        <v>330</v>
      </c>
      <c r="M248" s="652">
        <v>65.8</v>
      </c>
      <c r="N248" s="652">
        <v>64.7</v>
      </c>
      <c r="O248" s="652">
        <v>63.5</v>
      </c>
      <c r="P248" s="652">
        <v>62.3</v>
      </c>
      <c r="Q248" s="652">
        <v>61.1</v>
      </c>
      <c r="R248" s="652">
        <v>60</v>
      </c>
      <c r="S248" s="652">
        <v>58.8</v>
      </c>
      <c r="T248" s="652">
        <v>57.6</v>
      </c>
      <c r="U248" s="652">
        <v>56.4</v>
      </c>
      <c r="V248" s="652">
        <v>55.3</v>
      </c>
      <c r="W248" s="652">
        <v>54.1</v>
      </c>
      <c r="X248" s="652">
        <v>52.9</v>
      </c>
      <c r="Y248" s="652">
        <v>51.7</v>
      </c>
      <c r="Z248" s="652">
        <v>50.5</v>
      </c>
      <c r="AA248" s="652">
        <v>50</v>
      </c>
      <c r="AB248" s="652">
        <v>49.5</v>
      </c>
      <c r="AC248" s="652">
        <v>48.9</v>
      </c>
      <c r="AD248" s="652">
        <v>48.4</v>
      </c>
      <c r="AE248" s="652">
        <v>47.8</v>
      </c>
      <c r="AF248" s="652">
        <v>47.3</v>
      </c>
      <c r="AG248" s="652">
        <v>46.8</v>
      </c>
      <c r="AH248" s="652">
        <v>46.2</v>
      </c>
      <c r="AI248" s="652">
        <v>45.7</v>
      </c>
      <c r="AJ248" s="652">
        <v>45.1</v>
      </c>
      <c r="AK248" s="652">
        <v>44.6</v>
      </c>
      <c r="AL248" s="652">
        <v>44</v>
      </c>
      <c r="AM248" s="652">
        <v>43.5</v>
      </c>
      <c r="AN248" s="652">
        <v>43</v>
      </c>
      <c r="AO248" s="652">
        <v>42.4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418"/>
      <c r="J249" s="1431"/>
      <c r="K249" s="5" t="s">
        <v>943</v>
      </c>
      <c r="L249" s="316" t="s">
        <v>331</v>
      </c>
      <c r="M249" s="652">
        <v>65.8</v>
      </c>
      <c r="N249" s="652">
        <v>65.2</v>
      </c>
      <c r="O249" s="652">
        <v>64.7</v>
      </c>
      <c r="P249" s="652">
        <v>64.099999999999994</v>
      </c>
      <c r="Q249" s="652">
        <v>63.5</v>
      </c>
      <c r="R249" s="652">
        <v>62.9</v>
      </c>
      <c r="S249" s="652">
        <v>62.3</v>
      </c>
      <c r="T249" s="652">
        <v>61.7</v>
      </c>
      <c r="U249" s="652">
        <v>61.1</v>
      </c>
      <c r="V249" s="652">
        <v>60.5</v>
      </c>
      <c r="W249" s="652">
        <v>59.9</v>
      </c>
      <c r="X249" s="652">
        <v>59.3</v>
      </c>
      <c r="Y249" s="652">
        <v>58.7</v>
      </c>
      <c r="Z249" s="652">
        <v>58.2</v>
      </c>
      <c r="AA249" s="652">
        <v>57.6</v>
      </c>
      <c r="AB249" s="652">
        <v>57</v>
      </c>
      <c r="AC249" s="652">
        <v>56.4</v>
      </c>
      <c r="AD249" s="652">
        <v>55.8</v>
      </c>
      <c r="AE249" s="652">
        <v>55.2</v>
      </c>
      <c r="AF249" s="652">
        <v>54.6</v>
      </c>
      <c r="AG249" s="652">
        <v>54</v>
      </c>
      <c r="AH249" s="652">
        <v>53.4</v>
      </c>
      <c r="AI249" s="652">
        <v>52.8</v>
      </c>
      <c r="AJ249" s="652">
        <v>52.2</v>
      </c>
      <c r="AK249" s="652">
        <v>51.7</v>
      </c>
      <c r="AL249" s="652">
        <v>51.1</v>
      </c>
      <c r="AM249" s="652">
        <v>50.5</v>
      </c>
      <c r="AN249" s="652">
        <v>49.9</v>
      </c>
      <c r="AO249" s="652">
        <v>49.3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418"/>
      <c r="J250" s="1431"/>
      <c r="K250" s="5" t="s">
        <v>944</v>
      </c>
      <c r="L250" s="316" t="s">
        <v>329</v>
      </c>
      <c r="M250" s="651">
        <v>79</v>
      </c>
      <c r="N250" s="651">
        <v>77</v>
      </c>
      <c r="O250" s="651">
        <v>76</v>
      </c>
      <c r="P250" s="651">
        <v>74</v>
      </c>
      <c r="Q250" s="651">
        <v>72</v>
      </c>
      <c r="R250" s="651">
        <v>70</v>
      </c>
      <c r="S250" s="651">
        <v>69</v>
      </c>
      <c r="T250" s="651">
        <v>67</v>
      </c>
      <c r="U250" s="651">
        <v>65</v>
      </c>
      <c r="V250" s="651">
        <v>64</v>
      </c>
      <c r="W250" s="651">
        <v>62</v>
      </c>
      <c r="X250" s="651">
        <v>60</v>
      </c>
      <c r="Y250" s="651">
        <v>58</v>
      </c>
      <c r="Z250" s="651">
        <v>57</v>
      </c>
      <c r="AA250" s="651">
        <v>56</v>
      </c>
      <c r="AB250" s="651">
        <v>55</v>
      </c>
      <c r="AC250" s="651">
        <v>55</v>
      </c>
      <c r="AD250" s="651">
        <v>54</v>
      </c>
      <c r="AE250" s="651">
        <v>53</v>
      </c>
      <c r="AF250" s="651">
        <v>53</v>
      </c>
      <c r="AG250" s="651">
        <v>52</v>
      </c>
      <c r="AH250" s="651">
        <v>52</v>
      </c>
      <c r="AI250" s="651">
        <v>51</v>
      </c>
      <c r="AJ250" s="651">
        <v>50</v>
      </c>
      <c r="AK250" s="651">
        <v>50</v>
      </c>
      <c r="AL250" s="651">
        <v>49</v>
      </c>
      <c r="AM250" s="651">
        <v>48</v>
      </c>
      <c r="AN250" s="651">
        <v>48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418"/>
      <c r="J251" s="1431" t="s">
        <v>888</v>
      </c>
      <c r="K251" s="5" t="s">
        <v>944</v>
      </c>
      <c r="L251" s="316" t="s">
        <v>330</v>
      </c>
      <c r="M251" s="652">
        <v>79</v>
      </c>
      <c r="N251" s="652">
        <v>78</v>
      </c>
      <c r="O251" s="652">
        <v>77</v>
      </c>
      <c r="P251" s="652">
        <v>75</v>
      </c>
      <c r="Q251" s="652">
        <v>74</v>
      </c>
      <c r="R251" s="652">
        <v>73</v>
      </c>
      <c r="S251" s="652">
        <v>72</v>
      </c>
      <c r="T251" s="652">
        <v>71</v>
      </c>
      <c r="U251" s="652">
        <v>69</v>
      </c>
      <c r="V251" s="652">
        <v>68</v>
      </c>
      <c r="W251" s="652">
        <v>67</v>
      </c>
      <c r="X251" s="652">
        <v>66</v>
      </c>
      <c r="Y251" s="652">
        <v>65</v>
      </c>
      <c r="Z251" s="652">
        <v>63</v>
      </c>
      <c r="AA251" s="652">
        <v>63</v>
      </c>
      <c r="AB251" s="652">
        <v>62</v>
      </c>
      <c r="AC251" s="652">
        <v>61</v>
      </c>
      <c r="AD251" s="652">
        <v>61</v>
      </c>
      <c r="AE251" s="652">
        <v>60</v>
      </c>
      <c r="AF251" s="652">
        <v>59</v>
      </c>
      <c r="AG251" s="652">
        <v>59</v>
      </c>
      <c r="AH251" s="652">
        <v>58</v>
      </c>
      <c r="AI251" s="652">
        <v>57</v>
      </c>
      <c r="AJ251" s="652">
        <v>57</v>
      </c>
      <c r="AK251" s="652">
        <v>56</v>
      </c>
      <c r="AL251" s="652">
        <v>55</v>
      </c>
      <c r="AM251" s="652">
        <v>55</v>
      </c>
      <c r="AN251" s="652">
        <v>54</v>
      </c>
      <c r="AO251" s="652">
        <v>53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418"/>
      <c r="J252" s="1431"/>
      <c r="K252" s="5" t="s">
        <v>944</v>
      </c>
      <c r="L252" s="316" t="s">
        <v>331</v>
      </c>
      <c r="M252" s="652">
        <v>79</v>
      </c>
      <c r="N252" s="652">
        <v>78</v>
      </c>
      <c r="O252" s="652">
        <v>78</v>
      </c>
      <c r="P252" s="652">
        <v>77</v>
      </c>
      <c r="Q252" s="652">
        <v>76</v>
      </c>
      <c r="R252" s="652">
        <v>76</v>
      </c>
      <c r="S252" s="652">
        <v>75</v>
      </c>
      <c r="T252" s="652">
        <v>74</v>
      </c>
      <c r="U252" s="652">
        <v>73</v>
      </c>
      <c r="V252" s="652">
        <v>73</v>
      </c>
      <c r="W252" s="652">
        <v>72</v>
      </c>
      <c r="X252" s="652">
        <v>71</v>
      </c>
      <c r="Y252" s="652">
        <v>71</v>
      </c>
      <c r="Z252" s="652">
        <v>70</v>
      </c>
      <c r="AA252" s="652">
        <v>69</v>
      </c>
      <c r="AB252" s="652">
        <v>68</v>
      </c>
      <c r="AC252" s="652">
        <v>68</v>
      </c>
      <c r="AD252" s="652">
        <v>67</v>
      </c>
      <c r="AE252" s="652">
        <v>66</v>
      </c>
      <c r="AF252" s="652">
        <v>66</v>
      </c>
      <c r="AG252" s="652">
        <v>65</v>
      </c>
      <c r="AH252" s="652">
        <v>64</v>
      </c>
      <c r="AI252" s="652">
        <v>64</v>
      </c>
      <c r="AJ252" s="652">
        <v>63</v>
      </c>
      <c r="AK252" s="652">
        <v>62</v>
      </c>
      <c r="AL252" s="652">
        <v>61</v>
      </c>
      <c r="AM252" s="652">
        <v>61</v>
      </c>
      <c r="AN252" s="652">
        <v>60</v>
      </c>
      <c r="AO252" s="652">
        <v>59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418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418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418"/>
      <c r="J255" s="1431" t="s">
        <v>214</v>
      </c>
      <c r="K255" s="106" t="s">
        <v>900</v>
      </c>
      <c r="L255" s="316" t="s">
        <v>329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418"/>
      <c r="J256" s="1431"/>
      <c r="K256" s="5" t="s">
        <v>900</v>
      </c>
      <c r="L256" s="316" t="s">
        <v>330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418"/>
      <c r="J257" s="1431"/>
      <c r="K257" s="5" t="s">
        <v>900</v>
      </c>
      <c r="L257" s="316" t="s">
        <v>331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418"/>
      <c r="J258" s="1431"/>
      <c r="K258" s="5" t="s">
        <v>936</v>
      </c>
      <c r="L258" s="316" t="s">
        <v>329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418"/>
      <c r="J259" s="1431"/>
      <c r="K259" s="5" t="s">
        <v>936</v>
      </c>
      <c r="L259" s="316" t="s">
        <v>330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418"/>
      <c r="J260" s="1431"/>
      <c r="K260" s="5" t="s">
        <v>936</v>
      </c>
      <c r="L260" s="316" t="s">
        <v>331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418"/>
      <c r="J261" s="1431"/>
      <c r="K261" s="5" t="s">
        <v>937</v>
      </c>
      <c r="L261" s="316" t="s">
        <v>329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418"/>
      <c r="J262" s="1431"/>
      <c r="K262" s="5" t="s">
        <v>937</v>
      </c>
      <c r="L262" s="316" t="s">
        <v>330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418"/>
      <c r="J263" s="1431"/>
      <c r="K263" s="5" t="s">
        <v>937</v>
      </c>
      <c r="L263" s="316" t="s">
        <v>331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418"/>
      <c r="J264" s="1431"/>
      <c r="K264" s="5" t="s">
        <v>938</v>
      </c>
      <c r="L264" s="316" t="s">
        <v>329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418"/>
      <c r="J265" s="1431"/>
      <c r="K265" s="5" t="s">
        <v>938</v>
      </c>
      <c r="L265" s="316" t="s">
        <v>330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418"/>
      <c r="J266" s="1431"/>
      <c r="K266" s="5" t="s">
        <v>938</v>
      </c>
      <c r="L266" s="316" t="s">
        <v>331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418"/>
      <c r="J267" s="1431"/>
      <c r="K267" s="5" t="s">
        <v>939</v>
      </c>
      <c r="L267" s="316" t="s">
        <v>329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418"/>
      <c r="J268" s="1431"/>
      <c r="K268" s="5" t="s">
        <v>939</v>
      </c>
      <c r="L268" s="316" t="s">
        <v>330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418"/>
      <c r="J269" s="1431"/>
      <c r="K269" s="5" t="s">
        <v>939</v>
      </c>
      <c r="L269" s="316" t="s">
        <v>331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418"/>
      <c r="J270" s="1431"/>
      <c r="K270" s="5" t="s">
        <v>940</v>
      </c>
      <c r="L270" s="316" t="s">
        <v>329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418"/>
      <c r="J271" s="1431"/>
      <c r="K271" s="5" t="s">
        <v>940</v>
      </c>
      <c r="L271" s="316" t="s">
        <v>330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418"/>
      <c r="J272" s="1431"/>
      <c r="K272" s="5" t="s">
        <v>940</v>
      </c>
      <c r="L272" s="316" t="s">
        <v>331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418"/>
      <c r="J273" s="1431"/>
      <c r="K273" s="5" t="s">
        <v>941</v>
      </c>
      <c r="L273" s="316" t="s">
        <v>329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418"/>
      <c r="J274" s="1431"/>
      <c r="K274" s="5" t="s">
        <v>941</v>
      </c>
      <c r="L274" s="316" t="s">
        <v>330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418"/>
      <c r="J275" s="1431"/>
      <c r="K275" s="5" t="s">
        <v>941</v>
      </c>
      <c r="L275" s="316" t="s">
        <v>331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418"/>
      <c r="J276" s="1431"/>
      <c r="K276" s="5" t="s">
        <v>942</v>
      </c>
      <c r="L276" s="316" t="s">
        <v>329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418"/>
      <c r="J277" s="1431"/>
      <c r="K277" s="5" t="s">
        <v>942</v>
      </c>
      <c r="L277" s="316" t="s">
        <v>330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418"/>
      <c r="J278" s="1431"/>
      <c r="K278" s="5" t="s">
        <v>942</v>
      </c>
      <c r="L278" s="316" t="s">
        <v>331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418"/>
      <c r="J279" s="1431"/>
      <c r="K279" s="5" t="s">
        <v>943</v>
      </c>
      <c r="L279" s="316" t="s">
        <v>329</v>
      </c>
      <c r="M279" s="1000">
        <v>4.8600000000000003</v>
      </c>
      <c r="N279" s="1000">
        <v>4.76</v>
      </c>
      <c r="O279" s="1000">
        <v>4.6500000000000004</v>
      </c>
      <c r="P279" s="1000">
        <v>4.55</v>
      </c>
      <c r="Q279" s="1000">
        <v>4.4400000000000004</v>
      </c>
      <c r="R279" s="1000">
        <v>4.34</v>
      </c>
      <c r="S279" s="1000">
        <v>4.2300000000000004</v>
      </c>
      <c r="T279" s="1000">
        <v>4.13</v>
      </c>
      <c r="U279" s="1000">
        <v>4.0199999999999996</v>
      </c>
      <c r="V279" s="1000">
        <v>3.92</v>
      </c>
      <c r="W279" s="1000">
        <v>3.81</v>
      </c>
      <c r="X279" s="1000">
        <v>3.71</v>
      </c>
      <c r="Y279" s="1000">
        <v>3.6</v>
      </c>
      <c r="Z279" s="1000">
        <v>3.5</v>
      </c>
      <c r="AA279" s="1000">
        <v>3.47</v>
      </c>
      <c r="AB279" s="1000">
        <v>3.45</v>
      </c>
      <c r="AC279" s="1000">
        <v>3.42</v>
      </c>
      <c r="AD279" s="1000">
        <v>3.39</v>
      </c>
      <c r="AE279" s="1000">
        <v>3.37</v>
      </c>
      <c r="AF279" s="1000">
        <v>3.34</v>
      </c>
      <c r="AG279" s="1000">
        <v>3.32</v>
      </c>
      <c r="AH279" s="1000">
        <v>3.29</v>
      </c>
      <c r="AI279" s="1000">
        <v>3.27</v>
      </c>
      <c r="AJ279" s="1000">
        <v>3.24</v>
      </c>
      <c r="AK279" s="1000">
        <v>3.22</v>
      </c>
      <c r="AL279" s="1000">
        <v>3.19</v>
      </c>
      <c r="AM279" s="1000">
        <v>3.16</v>
      </c>
      <c r="AN279" s="1000">
        <v>3.14</v>
      </c>
      <c r="AO279" s="1000">
        <v>3.11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418"/>
      <c r="J280" s="1431"/>
      <c r="K280" s="5" t="s">
        <v>943</v>
      </c>
      <c r="L280" s="316" t="s">
        <v>330</v>
      </c>
      <c r="M280" s="1001">
        <v>4.8600000000000003</v>
      </c>
      <c r="N280" s="1001">
        <v>4.79</v>
      </c>
      <c r="O280" s="1001">
        <v>4.7300000000000004</v>
      </c>
      <c r="P280" s="1001">
        <v>4.66</v>
      </c>
      <c r="Q280" s="1001">
        <v>4.59</v>
      </c>
      <c r="R280" s="1001">
        <v>4.5199999999999996</v>
      </c>
      <c r="S280" s="1001">
        <v>4.45</v>
      </c>
      <c r="T280" s="1001">
        <v>4.3899999999999997</v>
      </c>
      <c r="U280" s="1001">
        <v>4.32</v>
      </c>
      <c r="V280" s="1001">
        <v>4.25</v>
      </c>
      <c r="W280" s="1001">
        <v>4.18</v>
      </c>
      <c r="X280" s="1001">
        <v>4.12</v>
      </c>
      <c r="Y280" s="1001">
        <v>4.05</v>
      </c>
      <c r="Z280" s="1001">
        <v>3.98</v>
      </c>
      <c r="AA280" s="1001">
        <v>3.95</v>
      </c>
      <c r="AB280" s="1001">
        <v>3.92</v>
      </c>
      <c r="AC280" s="1001">
        <v>3.9</v>
      </c>
      <c r="AD280" s="1001">
        <v>3.87</v>
      </c>
      <c r="AE280" s="1001">
        <v>3.84</v>
      </c>
      <c r="AF280" s="1001">
        <v>3.81</v>
      </c>
      <c r="AG280" s="1001">
        <v>3.78</v>
      </c>
      <c r="AH280" s="1001">
        <v>3.75</v>
      </c>
      <c r="AI280" s="1001">
        <v>3.73</v>
      </c>
      <c r="AJ280" s="1001">
        <v>3.7</v>
      </c>
      <c r="AK280" s="1001">
        <v>3.67</v>
      </c>
      <c r="AL280" s="1001">
        <v>3.64</v>
      </c>
      <c r="AM280" s="1001">
        <v>3.61</v>
      </c>
      <c r="AN280" s="1001">
        <v>3.59</v>
      </c>
      <c r="AO280" s="1001">
        <v>3.56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418"/>
      <c r="J281" s="1431"/>
      <c r="K281" s="5" t="s">
        <v>943</v>
      </c>
      <c r="L281" s="316" t="s">
        <v>331</v>
      </c>
      <c r="M281" s="1001">
        <v>4.8600000000000003</v>
      </c>
      <c r="N281" s="1001">
        <v>4.83</v>
      </c>
      <c r="O281" s="1001">
        <v>4.8</v>
      </c>
      <c r="P281" s="1001">
        <v>4.7699999999999996</v>
      </c>
      <c r="Q281" s="1001">
        <v>4.74</v>
      </c>
      <c r="R281" s="1001">
        <v>4.71</v>
      </c>
      <c r="S281" s="1001">
        <v>4.68</v>
      </c>
      <c r="T281" s="1001">
        <v>4.6500000000000004</v>
      </c>
      <c r="U281" s="1001">
        <v>4.62</v>
      </c>
      <c r="V281" s="1001">
        <v>4.59</v>
      </c>
      <c r="W281" s="1001">
        <v>4.55</v>
      </c>
      <c r="X281" s="1001">
        <v>4.5199999999999996</v>
      </c>
      <c r="Y281" s="1001">
        <v>4.49</v>
      </c>
      <c r="Z281" s="1001">
        <v>4.46</v>
      </c>
      <c r="AA281" s="1001">
        <v>4.43</v>
      </c>
      <c r="AB281" s="1001">
        <v>4.4000000000000004</v>
      </c>
      <c r="AC281" s="1001">
        <v>4.37</v>
      </c>
      <c r="AD281" s="1001">
        <v>4.34</v>
      </c>
      <c r="AE281" s="1001">
        <v>4.3099999999999996</v>
      </c>
      <c r="AF281" s="1001">
        <v>4.28</v>
      </c>
      <c r="AG281" s="1001">
        <v>4.25</v>
      </c>
      <c r="AH281" s="1001">
        <v>4.22</v>
      </c>
      <c r="AI281" s="1001">
        <v>4.1900000000000004</v>
      </c>
      <c r="AJ281" s="1001">
        <v>4.16</v>
      </c>
      <c r="AK281" s="1001">
        <v>4.13</v>
      </c>
      <c r="AL281" s="1001">
        <v>4.09</v>
      </c>
      <c r="AM281" s="1001">
        <v>4.0599999999999996</v>
      </c>
      <c r="AN281" s="1001">
        <v>4.03</v>
      </c>
      <c r="AO281" s="1001">
        <v>4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418"/>
      <c r="J282" s="1431"/>
      <c r="K282" s="5" t="s">
        <v>944</v>
      </c>
      <c r="L282" s="316" t="s">
        <v>329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418"/>
      <c r="J283" s="1431" t="s">
        <v>888</v>
      </c>
      <c r="K283" s="5" t="s">
        <v>944</v>
      </c>
      <c r="L283" s="316" t="s">
        <v>330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418"/>
      <c r="J284" s="1431"/>
      <c r="K284" s="5" t="s">
        <v>944</v>
      </c>
      <c r="L284" s="316" t="s">
        <v>331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418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766" t="s">
        <v>99</v>
      </c>
      <c r="J289" s="1431" t="s">
        <v>350</v>
      </c>
      <c r="K289" s="106" t="s">
        <v>900</v>
      </c>
      <c r="L289" s="316" t="s">
        <v>329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766"/>
      <c r="J290" s="1431"/>
      <c r="K290" s="5" t="s">
        <v>900</v>
      </c>
      <c r="L290" s="316" t="s">
        <v>330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766"/>
      <c r="J291" s="1431"/>
      <c r="K291" s="5" t="s">
        <v>900</v>
      </c>
      <c r="L291" s="316" t="s">
        <v>331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766"/>
      <c r="J292" s="1431"/>
      <c r="K292" s="5" t="s">
        <v>936</v>
      </c>
      <c r="L292" s="316" t="s">
        <v>329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766"/>
      <c r="J293" s="1431"/>
      <c r="K293" s="5" t="s">
        <v>936</v>
      </c>
      <c r="L293" s="316" t="s">
        <v>330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766"/>
      <c r="J294" s="1431"/>
      <c r="K294" s="5" t="s">
        <v>936</v>
      </c>
      <c r="L294" s="316" t="s">
        <v>331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766"/>
      <c r="J295" s="1431"/>
      <c r="K295" s="5" t="s">
        <v>937</v>
      </c>
      <c r="L295" s="316" t="s">
        <v>329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766"/>
      <c r="J296" s="1431"/>
      <c r="K296" s="5" t="s">
        <v>937</v>
      </c>
      <c r="L296" s="316" t="s">
        <v>330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766"/>
      <c r="J297" s="1431"/>
      <c r="K297" s="5" t="s">
        <v>937</v>
      </c>
      <c r="L297" s="316" t="s">
        <v>331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766"/>
      <c r="J298" s="1431"/>
      <c r="K298" s="5" t="s">
        <v>938</v>
      </c>
      <c r="L298" s="316" t="s">
        <v>329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766"/>
      <c r="J299" s="1431"/>
      <c r="K299" s="5" t="s">
        <v>938</v>
      </c>
      <c r="L299" s="316" t="s">
        <v>330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766"/>
      <c r="J300" s="1431"/>
      <c r="K300" s="5" t="s">
        <v>938</v>
      </c>
      <c r="L300" s="316" t="s">
        <v>331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766"/>
      <c r="J301" s="1431"/>
      <c r="K301" s="5" t="s">
        <v>939</v>
      </c>
      <c r="L301" s="316" t="s">
        <v>329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766"/>
      <c r="J302" s="1431"/>
      <c r="K302" s="5" t="s">
        <v>939</v>
      </c>
      <c r="L302" s="316" t="s">
        <v>330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766"/>
      <c r="J303" s="1431"/>
      <c r="K303" s="5" t="s">
        <v>939</v>
      </c>
      <c r="L303" s="316" t="s">
        <v>331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766"/>
      <c r="J304" s="1431"/>
      <c r="K304" s="5" t="s">
        <v>940</v>
      </c>
      <c r="L304" s="316" t="s">
        <v>329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766"/>
      <c r="J305" s="1431"/>
      <c r="K305" s="5" t="s">
        <v>940</v>
      </c>
      <c r="L305" s="316" t="s">
        <v>330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766"/>
      <c r="J306" s="1431"/>
      <c r="K306" s="5" t="s">
        <v>940</v>
      </c>
      <c r="L306" s="316" t="s">
        <v>331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766"/>
      <c r="J307" s="1431"/>
      <c r="K307" s="5" t="s">
        <v>941</v>
      </c>
      <c r="L307" s="316" t="s">
        <v>329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766"/>
      <c r="J308" s="1431"/>
      <c r="K308" s="5" t="s">
        <v>941</v>
      </c>
      <c r="L308" s="316" t="s">
        <v>330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766"/>
      <c r="J309" s="1431"/>
      <c r="K309" s="5" t="s">
        <v>941</v>
      </c>
      <c r="L309" s="316" t="s">
        <v>331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766"/>
      <c r="J310" s="1431"/>
      <c r="K310" s="5" t="s">
        <v>942</v>
      </c>
      <c r="L310" s="316" t="s">
        <v>329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766"/>
      <c r="J311" s="1431"/>
      <c r="K311" s="5" t="s">
        <v>942</v>
      </c>
      <c r="L311" s="316" t="s">
        <v>330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766"/>
      <c r="J312" s="1431"/>
      <c r="K312" s="5" t="s">
        <v>942</v>
      </c>
      <c r="L312" s="316" t="s">
        <v>331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766"/>
      <c r="J313" s="1431"/>
      <c r="K313" s="5" t="s">
        <v>943</v>
      </c>
      <c r="L313" s="316" t="s">
        <v>329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766"/>
      <c r="J314" s="1431"/>
      <c r="K314" s="5" t="s">
        <v>943</v>
      </c>
      <c r="L314" s="316" t="s">
        <v>330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766"/>
      <c r="J315" s="1431"/>
      <c r="K315" s="5" t="s">
        <v>943</v>
      </c>
      <c r="L315" s="316" t="s">
        <v>331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766"/>
      <c r="J316" s="1431"/>
      <c r="K316" s="5" t="s">
        <v>944</v>
      </c>
      <c r="L316" s="316" t="s">
        <v>329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766"/>
      <c r="J317" s="1431"/>
      <c r="K317" s="5" t="s">
        <v>944</v>
      </c>
      <c r="L317" s="316" t="s">
        <v>330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766"/>
      <c r="J318" s="1431"/>
      <c r="K318" s="5" t="s">
        <v>944</v>
      </c>
      <c r="L318" s="316" t="s">
        <v>331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091"/>
      <c r="J322" s="1419" t="s">
        <v>72</v>
      </c>
      <c r="K322" s="3" t="s">
        <v>362</v>
      </c>
      <c r="L322" s="3" t="s">
        <v>329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091"/>
      <c r="J323" s="1420"/>
      <c r="K323" s="3" t="s">
        <v>362</v>
      </c>
      <c r="L323" s="3" t="s">
        <v>330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091"/>
      <c r="J324" s="1420"/>
      <c r="K324" s="3" t="s">
        <v>362</v>
      </c>
      <c r="L324" s="3" t="s">
        <v>331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091"/>
      <c r="J325" s="519"/>
      <c r="AP325"/>
    </row>
    <row r="326" spans="6:42" ht="14.25" customHeight="1" thickTop="1" thickBot="1">
      <c r="F326" s="613"/>
      <c r="H326" s="1091"/>
      <c r="J326" s="330"/>
      <c r="K326" s="3" t="s">
        <v>78</v>
      </c>
      <c r="L326" s="3" t="s">
        <v>327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091"/>
      <c r="J327" s="330"/>
      <c r="K327" s="3" t="s">
        <v>83</v>
      </c>
      <c r="L327" s="3" t="s">
        <v>327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091"/>
      <c r="J328" s="330"/>
      <c r="K328" s="3" t="s">
        <v>87</v>
      </c>
      <c r="L328" s="3" t="s">
        <v>327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091"/>
      <c r="J329" s="330"/>
      <c r="K329" s="3" t="s">
        <v>90</v>
      </c>
      <c r="L329" s="3" t="s">
        <v>329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091"/>
      <c r="J330" s="330"/>
      <c r="K330" s="3" t="s">
        <v>92</v>
      </c>
      <c r="L330" s="3" t="s">
        <v>329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091"/>
      <c r="J331" s="330"/>
      <c r="K331" s="3" t="s">
        <v>94</v>
      </c>
      <c r="L331" s="3" t="s">
        <v>329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091"/>
      <c r="J332" s="330"/>
      <c r="K332" s="3" t="s">
        <v>90</v>
      </c>
      <c r="L332" s="3" t="s">
        <v>330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091"/>
      <c r="J333" s="330"/>
      <c r="K333" s="3" t="s">
        <v>92</v>
      </c>
      <c r="L333" s="3" t="s">
        <v>330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091"/>
      <c r="J334" s="330"/>
      <c r="K334" s="3" t="s">
        <v>94</v>
      </c>
      <c r="L334" s="3" t="s">
        <v>330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091"/>
      <c r="J335" s="330"/>
      <c r="K335" s="3" t="s">
        <v>90</v>
      </c>
      <c r="L335" s="3" t="s">
        <v>331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091"/>
      <c r="J336" s="330"/>
      <c r="K336" s="3" t="s">
        <v>92</v>
      </c>
      <c r="L336" s="3" t="s">
        <v>331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091"/>
      <c r="J337" s="330"/>
      <c r="K337" s="3" t="s">
        <v>94</v>
      </c>
      <c r="L337" s="3" t="s">
        <v>331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67</v>
      </c>
      <c r="G339" s="1417" t="s">
        <v>363</v>
      </c>
      <c r="H339" s="1417"/>
      <c r="I339" s="1417"/>
      <c r="J339" s="1417"/>
      <c r="K339" s="1417"/>
      <c r="L339" s="1417"/>
      <c r="M339" s="1417"/>
      <c r="N339" s="1417"/>
      <c r="O339" s="1417"/>
      <c r="P339" s="1417"/>
      <c r="Q339" s="1417"/>
      <c r="R339" s="1417"/>
      <c r="S339" s="1417"/>
      <c r="T339" s="1417"/>
      <c r="U339" s="1417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784" t="s">
        <v>364</v>
      </c>
      <c r="I341" s="1785"/>
      <c r="J341" s="1785"/>
      <c r="K341" s="1785"/>
      <c r="L341" s="1785"/>
      <c r="M341" s="1785"/>
      <c r="N341" s="1546" t="s">
        <v>365</v>
      </c>
      <c r="O341" s="1547"/>
      <c r="P341" s="1547"/>
      <c r="Q341" s="1547"/>
      <c r="R341" s="1548"/>
      <c r="S341" s="720" t="s">
        <v>366</v>
      </c>
      <c r="T341" s="720" t="s">
        <v>367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786" t="s">
        <v>829</v>
      </c>
      <c r="I342" s="1556"/>
      <c r="J342" s="1556"/>
      <c r="K342" s="1556"/>
      <c r="L342" s="1556"/>
      <c r="M342" s="1557"/>
      <c r="N342" s="1048" t="s">
        <v>889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612" t="s">
        <v>348</v>
      </c>
      <c r="I343" s="1524"/>
      <c r="J343" s="1524"/>
      <c r="K343" s="1524"/>
      <c r="L343" s="1524"/>
      <c r="M343" s="1524"/>
      <c r="N343" s="1048" t="s">
        <v>889</v>
      </c>
      <c r="O343" s="691"/>
      <c r="P343" s="659"/>
      <c r="Q343" s="663"/>
      <c r="R343" s="663"/>
      <c r="S343" s="757" t="s">
        <v>890</v>
      </c>
      <c r="T343" s="1018" t="s">
        <v>1424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612" t="s">
        <v>371</v>
      </c>
      <c r="I344" s="1524"/>
      <c r="J344" s="1524"/>
      <c r="K344" s="1524"/>
      <c r="L344" s="1524"/>
      <c r="M344" s="1524"/>
      <c r="N344" s="1048" t="s">
        <v>889</v>
      </c>
      <c r="O344" s="691"/>
      <c r="P344" s="659"/>
      <c r="Q344" s="663"/>
      <c r="R344" s="663"/>
      <c r="S344" s="757" t="s">
        <v>890</v>
      </c>
      <c r="T344" s="1018" t="s">
        <v>1425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612" t="s">
        <v>372</v>
      </c>
      <c r="I345" s="1524"/>
      <c r="J345" s="1524"/>
      <c r="K345" s="1524"/>
      <c r="L345" s="1524"/>
      <c r="M345" s="1524"/>
      <c r="N345" s="1048" t="s">
        <v>889</v>
      </c>
      <c r="O345" s="691"/>
      <c r="P345" s="659"/>
      <c r="Q345" s="663"/>
      <c r="R345" s="663"/>
      <c r="S345" s="757" t="s">
        <v>890</v>
      </c>
      <c r="T345" s="1018" t="s">
        <v>1426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638" t="s">
        <v>374</v>
      </c>
      <c r="I346" s="1639"/>
      <c r="J346" s="1639"/>
      <c r="K346" s="1639"/>
      <c r="L346" s="1639"/>
      <c r="M346" s="1639"/>
      <c r="N346" s="657" t="s">
        <v>373</v>
      </c>
      <c r="O346" s="1119"/>
      <c r="P346" s="1119"/>
      <c r="Q346" s="1119"/>
      <c r="R346" s="1119"/>
      <c r="S346" s="657"/>
      <c r="T346" s="1137"/>
      <c r="U346" s="657"/>
      <c r="V346" s="1119"/>
      <c r="W346" s="1119"/>
      <c r="X346" s="1119"/>
      <c r="Y346" s="1119"/>
      <c r="Z346" s="1119"/>
      <c r="AA346" s="1119"/>
      <c r="AB346" s="1119"/>
      <c r="AC346" s="1119"/>
      <c r="AD346" s="658"/>
    </row>
    <row r="347" spans="3:44" ht="13.8" thickBot="1">
      <c r="H347" s="1540"/>
      <c r="I347" s="1540"/>
      <c r="J347" s="1540"/>
      <c r="K347" s="1540"/>
      <c r="L347" s="1540"/>
      <c r="M347" s="1540"/>
      <c r="N347" s="723"/>
      <c r="O347" s="723"/>
      <c r="P347" s="723"/>
      <c r="Q347" s="723"/>
      <c r="R347" s="723"/>
      <c r="S347" s="723"/>
      <c r="T347" s="723"/>
    </row>
    <row r="348" spans="3:44">
      <c r="H348" s="1784" t="s">
        <v>375</v>
      </c>
      <c r="I348" s="1785"/>
      <c r="J348" s="1785"/>
      <c r="K348" s="1785"/>
      <c r="L348" s="1785"/>
      <c r="M348" s="1785"/>
      <c r="N348" s="1546" t="s">
        <v>945</v>
      </c>
      <c r="O348" s="1547"/>
      <c r="P348" s="1547"/>
      <c r="Q348" s="1547"/>
      <c r="R348" s="1548"/>
      <c r="S348" s="720" t="s">
        <v>366</v>
      </c>
      <c r="T348" s="720" t="s">
        <v>367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786" t="s">
        <v>829</v>
      </c>
      <c r="I349" s="1556"/>
      <c r="J349" s="1556"/>
      <c r="K349" s="1556"/>
      <c r="L349" s="1556"/>
      <c r="M349" s="1557"/>
      <c r="N349" s="1050" t="s">
        <v>946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612" t="s">
        <v>348</v>
      </c>
      <c r="I350" s="1524"/>
      <c r="J350" s="1524"/>
      <c r="K350" s="1524"/>
      <c r="L350" s="1524"/>
      <c r="M350" s="1524"/>
      <c r="N350" s="1050" t="s">
        <v>946</v>
      </c>
      <c r="O350" s="659"/>
      <c r="P350" s="659"/>
      <c r="Q350" s="659"/>
      <c r="R350" s="659"/>
      <c r="S350" s="757" t="s">
        <v>890</v>
      </c>
      <c r="T350" s="1018" t="s">
        <v>1424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101" t="s">
        <v>378</v>
      </c>
      <c r="I351" s="1102"/>
      <c r="J351" s="1102"/>
      <c r="K351" s="1102"/>
      <c r="L351" s="1102"/>
      <c r="M351" s="1102"/>
      <c r="O351" s="659"/>
      <c r="P351" s="659"/>
      <c r="Q351" s="1094"/>
      <c r="R351" s="1097"/>
      <c r="S351" s="1094"/>
      <c r="T351" s="1018"/>
      <c r="U351" s="1094"/>
      <c r="V351" s="1094"/>
      <c r="W351" s="1094"/>
      <c r="X351" s="1094"/>
      <c r="Y351" s="1094"/>
      <c r="Z351" s="1094"/>
      <c r="AA351" s="1094"/>
      <c r="AB351" s="1097"/>
    </row>
    <row r="352" spans="3:44" ht="14.4">
      <c r="H352" s="1612" t="s">
        <v>371</v>
      </c>
      <c r="I352" s="1524"/>
      <c r="J352" s="1524"/>
      <c r="K352" s="1524"/>
      <c r="L352" s="1524"/>
      <c r="M352" s="1524"/>
      <c r="N352" s="1050" t="s">
        <v>946</v>
      </c>
      <c r="O352" s="659"/>
      <c r="P352" s="659"/>
      <c r="Q352" s="659"/>
      <c r="R352" s="659"/>
      <c r="S352" s="757" t="s">
        <v>890</v>
      </c>
      <c r="T352" s="1018" t="s">
        <v>1425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612" t="s">
        <v>372</v>
      </c>
      <c r="I353" s="1524"/>
      <c r="J353" s="1524"/>
      <c r="K353" s="1524"/>
      <c r="L353" s="1524"/>
      <c r="M353" s="1524"/>
      <c r="N353" s="1050" t="s">
        <v>946</v>
      </c>
      <c r="O353" s="659"/>
      <c r="P353" s="659"/>
      <c r="Q353" s="659"/>
      <c r="R353" s="659"/>
      <c r="S353" s="757" t="s">
        <v>890</v>
      </c>
      <c r="T353" s="1018" t="s">
        <v>1426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638" t="s">
        <v>380</v>
      </c>
      <c r="I354" s="1639"/>
      <c r="J354" s="1639"/>
      <c r="K354" s="1639"/>
      <c r="L354" s="1639"/>
      <c r="M354" s="1639"/>
      <c r="N354" s="657" t="s">
        <v>373</v>
      </c>
      <c r="O354" s="1119"/>
      <c r="P354" s="1119"/>
      <c r="Q354" s="1119"/>
      <c r="R354" s="1119"/>
      <c r="S354" s="657"/>
      <c r="T354" s="657"/>
      <c r="U354" s="657"/>
      <c r="V354" s="1119"/>
      <c r="W354" s="1119"/>
      <c r="X354" s="1119"/>
      <c r="Y354" s="1119"/>
      <c r="Z354" s="1119"/>
      <c r="AA354" s="1119"/>
      <c r="AB354" s="1119"/>
      <c r="AC354" s="1119"/>
      <c r="AD354" s="658"/>
    </row>
    <row r="356" spans="8:30">
      <c r="H356" s="88" t="s">
        <v>892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893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947</v>
      </c>
    </row>
    <row r="359" spans="8:30">
      <c r="H359" s="88" t="s">
        <v>948</v>
      </c>
    </row>
    <row r="360" spans="8:30">
      <c r="H360" s="88" t="s">
        <v>949</v>
      </c>
    </row>
    <row r="361" spans="8:30">
      <c r="H361" s="88" t="s">
        <v>950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K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41</v>
      </c>
    </row>
    <row r="2" spans="1:114" ht="14.4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4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8" thickBot="1">
      <c r="G10" s="13"/>
      <c r="H10" s="1564"/>
      <c r="J10" s="410" t="s">
        <v>271</v>
      </c>
      <c r="AE10" s="257"/>
    </row>
    <row r="11" spans="1:114" ht="13.8" thickBot="1">
      <c r="G11" s="13"/>
      <c r="H11" s="1564"/>
      <c r="J11" s="1728" t="s">
        <v>899</v>
      </c>
      <c r="K11" s="1768"/>
      <c r="L11" s="1768"/>
      <c r="M11" s="1768"/>
      <c r="N11" s="1768"/>
      <c r="O11" s="1768"/>
      <c r="P11" s="1769"/>
      <c r="AE11" s="257"/>
    </row>
    <row r="12" spans="1:114">
      <c r="G12" s="13"/>
      <c r="H12" s="1564"/>
      <c r="J12" s="670" t="s">
        <v>951</v>
      </c>
      <c r="K12" s="1013" t="s">
        <v>952</v>
      </c>
      <c r="L12" s="1132"/>
      <c r="M12" s="1132"/>
      <c r="N12" s="1132"/>
      <c r="O12" s="1132"/>
      <c r="P12" s="994"/>
      <c r="AE12" s="257"/>
    </row>
    <row r="13" spans="1:114" ht="15" thickBot="1">
      <c r="G13" s="13"/>
      <c r="H13" s="1564"/>
      <c r="J13" s="671" t="s">
        <v>953</v>
      </c>
      <c r="K13" s="1014" t="s">
        <v>954</v>
      </c>
      <c r="V13"/>
      <c r="W13"/>
      <c r="X13"/>
      <c r="Y13"/>
      <c r="Z13"/>
      <c r="AE13" s="257"/>
    </row>
    <row r="14" spans="1:114" ht="15" thickBot="1">
      <c r="G14" s="13"/>
      <c r="H14" s="1564"/>
      <c r="V14"/>
      <c r="W14"/>
      <c r="X14"/>
      <c r="Y14"/>
      <c r="Z14"/>
      <c r="AE14" s="257"/>
    </row>
    <row r="15" spans="1:114" ht="15" thickBot="1">
      <c r="G15" s="13"/>
      <c r="H15" s="1564"/>
      <c r="J15" s="1790" t="s">
        <v>273</v>
      </c>
      <c r="K15" s="811" t="s">
        <v>274</v>
      </c>
      <c r="L15" s="812" t="s">
        <v>275</v>
      </c>
      <c r="M15" s="812" t="s">
        <v>276</v>
      </c>
      <c r="N15" s="812" t="s">
        <v>277</v>
      </c>
      <c r="O15" s="813" t="s">
        <v>278</v>
      </c>
      <c r="V15"/>
      <c r="W15"/>
      <c r="X15"/>
      <c r="Y15"/>
      <c r="Z15"/>
      <c r="AE15" s="257"/>
    </row>
    <row r="16" spans="1:114" ht="15" thickBot="1">
      <c r="G16" s="13"/>
      <c r="H16" s="1564"/>
      <c r="J16" s="1790"/>
      <c r="K16" s="814" t="s">
        <v>951</v>
      </c>
      <c r="L16" s="802" t="s">
        <v>955</v>
      </c>
      <c r="M16" s="802" t="s">
        <v>18</v>
      </c>
      <c r="N16" s="802" t="s">
        <v>285</v>
      </c>
      <c r="O16" s="817" t="s">
        <v>401</v>
      </c>
      <c r="V16"/>
      <c r="W16"/>
      <c r="X16"/>
      <c r="Y16"/>
      <c r="Z16"/>
      <c r="AE16" s="257"/>
    </row>
    <row r="17" spans="7:32" ht="15" thickBot="1">
      <c r="G17" s="13"/>
      <c r="H17" s="1564"/>
      <c r="J17" s="1790"/>
      <c r="K17" s="814" t="s">
        <v>953</v>
      </c>
      <c r="L17" s="805" t="s">
        <v>956</v>
      </c>
      <c r="M17" s="805" t="s">
        <v>18</v>
      </c>
      <c r="N17" s="805" t="s">
        <v>285</v>
      </c>
      <c r="O17" s="823" t="s">
        <v>401</v>
      </c>
      <c r="V17"/>
      <c r="W17"/>
      <c r="X17"/>
      <c r="Y17"/>
      <c r="Z17"/>
      <c r="AE17" s="257"/>
    </row>
    <row r="18" spans="7:32" ht="15" thickBot="1">
      <c r="G18" s="13"/>
      <c r="H18" s="1152"/>
      <c r="V18"/>
      <c r="W18"/>
      <c r="X18"/>
      <c r="Y18"/>
      <c r="Z18"/>
      <c r="AE18" s="257"/>
    </row>
    <row r="19" spans="7:32" ht="14.4">
      <c r="G19" s="13"/>
      <c r="H19" s="1560" t="s">
        <v>321</v>
      </c>
      <c r="J19" s="1424" t="s">
        <v>322</v>
      </c>
      <c r="K19" s="1425"/>
      <c r="L19" s="1425"/>
      <c r="M19" s="1425"/>
      <c r="N19" s="1425"/>
      <c r="O19" s="1426"/>
      <c r="V19"/>
      <c r="W19"/>
      <c r="X19"/>
      <c r="Y19"/>
      <c r="Z19"/>
      <c r="AE19" s="257"/>
    </row>
    <row r="20" spans="7:32" ht="14.4">
      <c r="G20" s="13"/>
      <c r="H20" s="1561"/>
      <c r="J20" s="1517" t="s">
        <v>325</v>
      </c>
      <c r="K20" s="1518"/>
      <c r="L20" s="1518"/>
      <c r="M20" s="1518"/>
      <c r="N20" s="1518"/>
      <c r="O20" s="44">
        <v>20</v>
      </c>
      <c r="Q20" s="87" t="s">
        <v>320</v>
      </c>
      <c r="S20" s="521" t="str">
        <f>'Financial and CRP Inputs'!$B$5</f>
        <v>Market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561"/>
      <c r="J21" s="1765" t="s">
        <v>84</v>
      </c>
      <c r="K21" s="1787"/>
      <c r="L21" s="1787"/>
      <c r="M21" s="1787"/>
      <c r="N21" s="1787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561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561"/>
      <c r="J23" s="1653" t="s">
        <v>77</v>
      </c>
      <c r="K23" s="1774"/>
      <c r="L23" s="1139"/>
      <c r="N23" s="581"/>
      <c r="O23" s="105" t="s">
        <v>924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561"/>
      <c r="J24" s="45" t="s">
        <v>67</v>
      </c>
      <c r="K24" s="611" t="s">
        <v>80</v>
      </c>
      <c r="L24" s="1788" t="s">
        <v>81</v>
      </c>
      <c r="M24" s="1512" t="s">
        <v>82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561"/>
      <c r="J25" s="1154" t="s">
        <v>85</v>
      </c>
      <c r="K25" s="992" t="s">
        <v>801</v>
      </c>
      <c r="L25" s="1789"/>
      <c r="M25" s="1513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561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561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561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561"/>
      <c r="M29" s="541"/>
      <c r="AE29" s="257"/>
    </row>
    <row r="30" spans="7:32" ht="15" thickBot="1">
      <c r="G30" s="13"/>
      <c r="H30" s="1561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561"/>
      <c r="J31" s="1034" t="s">
        <v>805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561"/>
      <c r="J32" s="572"/>
      <c r="K32" s="1161"/>
      <c r="L32" s="1161"/>
      <c r="M32" s="1161" t="s">
        <v>806</v>
      </c>
      <c r="N32" s="1166"/>
      <c r="O32" s="1166"/>
      <c r="P32" s="1166"/>
      <c r="Q32" s="1166"/>
      <c r="R32" s="1166"/>
      <c r="S32" s="1166"/>
      <c r="T32" s="1161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561"/>
      <c r="J33" s="538"/>
      <c r="K33" s="992" t="s">
        <v>807</v>
      </c>
      <c r="L33" s="992" t="s">
        <v>808</v>
      </c>
      <c r="M33" s="992" t="s">
        <v>809</v>
      </c>
      <c r="N33" s="1698" t="s">
        <v>810</v>
      </c>
      <c r="O33" s="1699"/>
      <c r="P33" s="1700" t="s">
        <v>811</v>
      </c>
      <c r="Q33" s="1698"/>
      <c r="R33" s="1698"/>
      <c r="S33" s="1698"/>
      <c r="T33" s="992" t="s">
        <v>812</v>
      </c>
      <c r="U33" s="539"/>
      <c r="AB33"/>
      <c r="AC33" s="257"/>
      <c r="AD33"/>
    </row>
    <row r="34" spans="7:32" ht="14.4">
      <c r="G34" s="13"/>
      <c r="H34" s="1561"/>
      <c r="J34" s="538"/>
      <c r="K34" s="992" t="s">
        <v>813</v>
      </c>
      <c r="L34" s="992" t="s">
        <v>814</v>
      </c>
      <c r="M34" s="992" t="s">
        <v>815</v>
      </c>
      <c r="N34" s="1161" t="s">
        <v>816</v>
      </c>
      <c r="O34" s="1161" t="s">
        <v>817</v>
      </c>
      <c r="P34" s="1161" t="s">
        <v>818</v>
      </c>
      <c r="Q34" s="1161" t="s">
        <v>819</v>
      </c>
      <c r="R34" s="1161" t="s">
        <v>820</v>
      </c>
      <c r="S34" s="1161" t="s">
        <v>821</v>
      </c>
      <c r="T34" s="992" t="s">
        <v>822</v>
      </c>
      <c r="U34" s="620" t="s">
        <v>823</v>
      </c>
      <c r="AB34"/>
      <c r="AC34" s="257"/>
      <c r="AD34"/>
    </row>
    <row r="35" spans="7:32" ht="14.4">
      <c r="G35" s="13"/>
      <c r="H35" s="1561"/>
      <c r="J35" s="667" t="s">
        <v>951</v>
      </c>
      <c r="K35" s="54" t="s">
        <v>286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01</v>
      </c>
      <c r="AB35"/>
      <c r="AC35" s="257"/>
      <c r="AD35"/>
    </row>
    <row r="36" spans="7:32" ht="14.4">
      <c r="G36" s="13"/>
      <c r="H36" s="1561"/>
      <c r="J36" s="621" t="s">
        <v>953</v>
      </c>
      <c r="K36" s="54" t="s">
        <v>286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86</v>
      </c>
      <c r="AB36"/>
      <c r="AC36" s="257"/>
      <c r="AD36"/>
    </row>
    <row r="37" spans="7:32" ht="14.4">
      <c r="G37" s="13"/>
      <c r="H37" s="1561"/>
      <c r="J37" s="87" t="s">
        <v>957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561"/>
      <c r="AD38"/>
      <c r="AE38" s="257"/>
      <c r="AF38"/>
    </row>
    <row r="39" spans="7:32">
      <c r="G39" s="13"/>
      <c r="H39" s="1561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561"/>
      <c r="J40" s="1431" t="s">
        <v>326</v>
      </c>
      <c r="K40" s="316" t="s">
        <v>163</v>
      </c>
      <c r="L40" s="316" t="s">
        <v>327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561"/>
      <c r="J41" s="1431"/>
      <c r="K41" s="316" t="s">
        <v>328</v>
      </c>
      <c r="L41" s="316" t="s">
        <v>329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561"/>
      <c r="J42" s="1431"/>
      <c r="K42" s="316" t="s">
        <v>328</v>
      </c>
      <c r="L42" s="316" t="s">
        <v>330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561"/>
      <c r="J43" s="1431"/>
      <c r="K43" s="316" t="s">
        <v>328</v>
      </c>
      <c r="L43" s="316" t="s">
        <v>331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561"/>
      <c r="J44" s="1431"/>
      <c r="K44" s="316" t="s">
        <v>332</v>
      </c>
      <c r="L44" s="316" t="s">
        <v>329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561"/>
      <c r="J45" s="1431"/>
      <c r="K45" s="316" t="s">
        <v>332</v>
      </c>
      <c r="L45" s="316" t="s">
        <v>330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561"/>
      <c r="J46" s="1431"/>
      <c r="K46" s="316" t="s">
        <v>332</v>
      </c>
      <c r="L46" s="316" t="s">
        <v>331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561"/>
      <c r="J47" s="1431"/>
      <c r="K47" s="316" t="s">
        <v>333</v>
      </c>
      <c r="L47" s="316" t="s">
        <v>327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561"/>
      <c r="J48" s="1431"/>
      <c r="K48" s="316" t="s">
        <v>334</v>
      </c>
      <c r="L48" s="316" t="s">
        <v>329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561"/>
      <c r="J49" s="1431"/>
      <c r="K49" s="316" t="s">
        <v>334</v>
      </c>
      <c r="L49" s="316" t="s">
        <v>330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561"/>
      <c r="J50" s="1431"/>
      <c r="K50" s="316" t="s">
        <v>334</v>
      </c>
      <c r="L50" s="316" t="s">
        <v>331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561"/>
      <c r="J51" s="1431"/>
      <c r="K51" s="316" t="s">
        <v>335</v>
      </c>
      <c r="L51" s="316" t="s">
        <v>329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561"/>
      <c r="J52" s="1431"/>
      <c r="K52" s="316" t="s">
        <v>335</v>
      </c>
      <c r="L52" s="316" t="s">
        <v>330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561"/>
      <c r="J53" s="1431"/>
      <c r="K53" s="316" t="s">
        <v>335</v>
      </c>
      <c r="L53" s="316" t="s">
        <v>331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561"/>
      <c r="J54" s="1431"/>
      <c r="K54" s="316" t="s">
        <v>139</v>
      </c>
      <c r="L54" s="316" t="s">
        <v>329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561"/>
      <c r="J55" s="1431"/>
      <c r="K55" s="316" t="s">
        <v>139</v>
      </c>
      <c r="L55" s="316" t="s">
        <v>330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561"/>
      <c r="J56" s="1431"/>
      <c r="K56" s="316" t="s">
        <v>139</v>
      </c>
      <c r="L56" s="316" t="s">
        <v>331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561"/>
      <c r="J57" s="1431"/>
      <c r="K57" s="316" t="s">
        <v>336</v>
      </c>
      <c r="L57" s="316" t="s">
        <v>327</v>
      </c>
      <c r="M57" s="533">
        <f>IF($S$20="Market",'WACC Calc'!S280,'WACC Calc'!S751)</f>
        <v>0.25739999999999996</v>
      </c>
      <c r="N57" s="533">
        <f>IF($S$20="Market",'WACC Calc'!T280,'WACC Calc'!T751)</f>
        <v>0.25739999999999996</v>
      </c>
      <c r="O57" s="533">
        <f>IF($S$20="Market",'WACC Calc'!U280,'WACC Calc'!U751)</f>
        <v>0.25739999999999996</v>
      </c>
      <c r="P57" s="533">
        <f>IF($S$20="Market",'WACC Calc'!V280,'WACC Calc'!V751)</f>
        <v>0.25739999999999996</v>
      </c>
      <c r="Q57" s="533">
        <f>IF($S$20="Market",'WACC Calc'!W280,'WACC Calc'!W751)</f>
        <v>0.25739999999999996</v>
      </c>
      <c r="R57" s="533">
        <f>IF($S$20="Market",'WACC Calc'!X280,'WACC Calc'!X751)</f>
        <v>0.25739999999999996</v>
      </c>
      <c r="S57" s="533">
        <f>IF($S$20="Market",'WACC Calc'!Y280,'WACC Calc'!Y751)</f>
        <v>0.25739999999999996</v>
      </c>
      <c r="T57" s="533">
        <f>IF($S$20="Market",'WACC Calc'!Z280,'WACC Calc'!Z751)</f>
        <v>0.25739999999999996</v>
      </c>
      <c r="U57" s="533">
        <f>IF($S$20="Market",'WACC Calc'!AA280,'WACC Calc'!AA751)</f>
        <v>0.25739999999999996</v>
      </c>
      <c r="V57" s="533">
        <f>IF($S$20="Market",'WACC Calc'!AB280,'WACC Calc'!AB751)</f>
        <v>0.25739999999999996</v>
      </c>
      <c r="W57" s="533">
        <f>IF($S$20="Market",'WACC Calc'!AC280,'WACC Calc'!AC751)</f>
        <v>0.25739999999999996</v>
      </c>
      <c r="X57" s="533">
        <f>IF($S$20="Market",'WACC Calc'!AD280,'WACC Calc'!AD751)</f>
        <v>0.25739999999999996</v>
      </c>
      <c r="Y57" s="533">
        <f>IF($S$20="Market",'WACC Calc'!AE280,'WACC Calc'!AE751)</f>
        <v>0.25739999999999996</v>
      </c>
      <c r="Z57" s="533">
        <f>IF($S$20="Market",'WACC Calc'!AF280,'WACC Calc'!AF751)</f>
        <v>0.25739999999999996</v>
      </c>
      <c r="AA57" s="533">
        <f>IF($S$20="Market",'WACC Calc'!AG280,'WACC Calc'!AG751)</f>
        <v>0.25739999999999996</v>
      </c>
      <c r="AB57" s="533">
        <f>IF($S$20="Market",'WACC Calc'!AH280,'WACC Calc'!AH751)</f>
        <v>0.25739999999999996</v>
      </c>
    </row>
    <row r="58" spans="7:31">
      <c r="G58" s="13"/>
      <c r="H58" s="1561"/>
      <c r="J58" s="1431"/>
      <c r="K58" s="316" t="s">
        <v>337</v>
      </c>
      <c r="L58" s="316" t="s">
        <v>329</v>
      </c>
      <c r="M58" s="317">
        <f t="shared" ref="M58:AB58" si="7">M54*M41*(1-M$57)+(1-M54)*(M48)</f>
        <v>7.9924400000000007E-2</v>
      </c>
      <c r="N58" s="317">
        <f t="shared" si="7"/>
        <v>7.9924400000000007E-2</v>
      </c>
      <c r="O58" s="317">
        <f t="shared" si="7"/>
        <v>7.9924400000000007E-2</v>
      </c>
      <c r="P58" s="317">
        <f t="shared" si="7"/>
        <v>7.9924400000000007E-2</v>
      </c>
      <c r="Q58" s="317">
        <f t="shared" si="7"/>
        <v>7.9924400000000007E-2</v>
      </c>
      <c r="R58" s="317">
        <f t="shared" si="7"/>
        <v>7.9924400000000007E-2</v>
      </c>
      <c r="S58" s="317">
        <f t="shared" si="7"/>
        <v>7.9924400000000007E-2</v>
      </c>
      <c r="T58" s="317">
        <f t="shared" si="7"/>
        <v>7.9924400000000007E-2</v>
      </c>
      <c r="U58" s="317">
        <f t="shared" si="7"/>
        <v>7.9924400000000007E-2</v>
      </c>
      <c r="V58" s="317">
        <f t="shared" si="7"/>
        <v>7.9924400000000007E-2</v>
      </c>
      <c r="W58" s="317">
        <f t="shared" si="7"/>
        <v>7.9924400000000007E-2</v>
      </c>
      <c r="X58" s="317">
        <f t="shared" si="7"/>
        <v>7.9924400000000007E-2</v>
      </c>
      <c r="Y58" s="317">
        <f t="shared" si="7"/>
        <v>7.9924400000000007E-2</v>
      </c>
      <c r="Z58" s="317">
        <f t="shared" si="7"/>
        <v>7.9924400000000007E-2</v>
      </c>
      <c r="AA58" s="317">
        <f t="shared" si="7"/>
        <v>7.9924400000000007E-2</v>
      </c>
      <c r="AB58" s="317">
        <f t="shared" si="7"/>
        <v>7.9924400000000007E-2</v>
      </c>
    </row>
    <row r="59" spans="7:31" ht="15" customHeight="1">
      <c r="G59" s="13"/>
      <c r="H59" s="1561"/>
      <c r="J59" s="1431"/>
      <c r="K59" s="316" t="s">
        <v>337</v>
      </c>
      <c r="L59" s="316" t="s">
        <v>330</v>
      </c>
      <c r="M59" s="317">
        <f t="shared" ref="M59:AB59" si="8">M55*M42*(1-M$57)+(1-M55)*(M49)</f>
        <v>7.9924400000000007E-2</v>
      </c>
      <c r="N59" s="317">
        <f t="shared" si="8"/>
        <v>7.9924400000000007E-2</v>
      </c>
      <c r="O59" s="317">
        <f t="shared" si="8"/>
        <v>7.9924400000000007E-2</v>
      </c>
      <c r="P59" s="317">
        <f t="shared" si="8"/>
        <v>7.9924400000000007E-2</v>
      </c>
      <c r="Q59" s="317">
        <f t="shared" si="8"/>
        <v>7.9924400000000007E-2</v>
      </c>
      <c r="R59" s="317">
        <f t="shared" si="8"/>
        <v>7.9924400000000007E-2</v>
      </c>
      <c r="S59" s="317">
        <f t="shared" si="8"/>
        <v>7.9924400000000007E-2</v>
      </c>
      <c r="T59" s="317">
        <f t="shared" si="8"/>
        <v>7.9924400000000007E-2</v>
      </c>
      <c r="U59" s="317">
        <f t="shared" si="8"/>
        <v>7.9924400000000007E-2</v>
      </c>
      <c r="V59" s="317">
        <f t="shared" si="8"/>
        <v>7.9924400000000007E-2</v>
      </c>
      <c r="W59" s="317">
        <f t="shared" si="8"/>
        <v>7.9924400000000007E-2</v>
      </c>
      <c r="X59" s="317">
        <f t="shared" si="8"/>
        <v>7.9924400000000007E-2</v>
      </c>
      <c r="Y59" s="317">
        <f t="shared" si="8"/>
        <v>7.9924400000000007E-2</v>
      </c>
      <c r="Z59" s="317">
        <f t="shared" si="8"/>
        <v>7.9924400000000007E-2</v>
      </c>
      <c r="AA59" s="317">
        <f t="shared" si="8"/>
        <v>7.9924400000000007E-2</v>
      </c>
      <c r="AB59" s="317">
        <f t="shared" si="8"/>
        <v>7.9924400000000007E-2</v>
      </c>
    </row>
    <row r="60" spans="7:31" ht="15" customHeight="1">
      <c r="G60" s="13"/>
      <c r="H60" s="1561"/>
      <c r="J60" s="1431"/>
      <c r="K60" s="316" t="s">
        <v>337</v>
      </c>
      <c r="L60" s="316" t="s">
        <v>331</v>
      </c>
      <c r="M60" s="317">
        <f t="shared" ref="M60:AB60" si="9">M56*M43*(1-M$57)+(1-M56)*(M50)</f>
        <v>7.9924400000000007E-2</v>
      </c>
      <c r="N60" s="317">
        <f t="shared" si="9"/>
        <v>7.9924400000000007E-2</v>
      </c>
      <c r="O60" s="317">
        <f t="shared" si="9"/>
        <v>7.9924400000000007E-2</v>
      </c>
      <c r="P60" s="317">
        <f t="shared" si="9"/>
        <v>7.9924400000000007E-2</v>
      </c>
      <c r="Q60" s="317">
        <f t="shared" si="9"/>
        <v>7.9924400000000007E-2</v>
      </c>
      <c r="R60" s="317">
        <f t="shared" si="9"/>
        <v>7.9924400000000007E-2</v>
      </c>
      <c r="S60" s="317">
        <f t="shared" si="9"/>
        <v>7.9924400000000007E-2</v>
      </c>
      <c r="T60" s="317">
        <f t="shared" si="9"/>
        <v>7.9924400000000007E-2</v>
      </c>
      <c r="U60" s="317">
        <f t="shared" si="9"/>
        <v>7.9924400000000007E-2</v>
      </c>
      <c r="V60" s="317">
        <f t="shared" si="9"/>
        <v>7.9924400000000007E-2</v>
      </c>
      <c r="W60" s="317">
        <f t="shared" si="9"/>
        <v>7.9924400000000007E-2</v>
      </c>
      <c r="X60" s="317">
        <f t="shared" si="9"/>
        <v>7.9924400000000007E-2</v>
      </c>
      <c r="Y60" s="317">
        <f t="shared" si="9"/>
        <v>7.9924400000000007E-2</v>
      </c>
      <c r="Z60" s="317">
        <f t="shared" si="9"/>
        <v>7.9924400000000007E-2</v>
      </c>
      <c r="AA60" s="317">
        <f t="shared" si="9"/>
        <v>7.9924400000000007E-2</v>
      </c>
      <c r="AB60" s="317">
        <f t="shared" si="9"/>
        <v>7.9924400000000007E-2</v>
      </c>
    </row>
    <row r="61" spans="7:31" ht="15" customHeight="1">
      <c r="G61" s="13"/>
      <c r="H61" s="1561"/>
      <c r="J61" s="1431"/>
      <c r="K61" s="316" t="s">
        <v>338</v>
      </c>
      <c r="L61" s="316" t="s">
        <v>329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561"/>
      <c r="J62" s="1431"/>
      <c r="K62" s="316" t="s">
        <v>338</v>
      </c>
      <c r="L62" s="316" t="s">
        <v>330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561"/>
      <c r="J63" s="1431"/>
      <c r="K63" s="316" t="s">
        <v>338</v>
      </c>
      <c r="L63" s="316" t="s">
        <v>331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67</v>
      </c>
      <c r="G67" s="1417" t="s">
        <v>341</v>
      </c>
      <c r="H67" s="1417"/>
      <c r="I67" s="1417"/>
      <c r="J67" s="1417"/>
      <c r="K67" s="1417"/>
      <c r="L67" s="1417"/>
      <c r="M67" s="1417"/>
      <c r="N67" s="1417"/>
      <c r="O67" s="1417"/>
      <c r="P67" s="1417"/>
      <c r="Q67" s="1417"/>
      <c r="R67" s="1417"/>
      <c r="S67" s="1417"/>
      <c r="T67" s="1417"/>
      <c r="U67" s="1417"/>
      <c r="V67" s="1080"/>
      <c r="W67" s="1080"/>
      <c r="X67" s="1080"/>
      <c r="Y67" s="1080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418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418"/>
      <c r="J70" s="1431" t="s">
        <v>829</v>
      </c>
      <c r="K70" s="5" t="s">
        <v>951</v>
      </c>
      <c r="L70" s="316" t="s">
        <v>329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418"/>
      <c r="J71" s="1431"/>
      <c r="K71" s="5" t="s">
        <v>951</v>
      </c>
      <c r="L71" s="316" t="s">
        <v>330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418"/>
      <c r="J72" s="1431"/>
      <c r="K72" s="5" t="s">
        <v>953</v>
      </c>
      <c r="L72" s="316" t="s">
        <v>329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418"/>
      <c r="J73" s="1431"/>
      <c r="K73" s="5" t="s">
        <v>953</v>
      </c>
      <c r="L73" s="316" t="s">
        <v>330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418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418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418"/>
      <c r="J76" s="1011" t="s">
        <v>346</v>
      </c>
      <c r="K76" s="5" t="s">
        <v>951</v>
      </c>
      <c r="L76" s="316" t="s">
        <v>329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418"/>
      <c r="J77" s="1011"/>
      <c r="K77" s="5" t="s">
        <v>951</v>
      </c>
      <c r="L77" s="316" t="s">
        <v>330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418"/>
      <c r="J78" s="1085"/>
      <c r="K78" s="5" t="s">
        <v>953</v>
      </c>
      <c r="L78" s="316" t="s">
        <v>329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418"/>
      <c r="J79" s="1085" t="s">
        <v>887</v>
      </c>
      <c r="K79" s="5" t="s">
        <v>953</v>
      </c>
      <c r="L79" s="316" t="s">
        <v>330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418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418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418"/>
      <c r="J82" s="1011" t="s">
        <v>347</v>
      </c>
      <c r="K82" s="5" t="s">
        <v>951</v>
      </c>
      <c r="L82" s="316" t="s">
        <v>329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418"/>
      <c r="J83" s="1011"/>
      <c r="K83" s="5" t="s">
        <v>951</v>
      </c>
      <c r="L83" s="316" t="s">
        <v>330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418"/>
      <c r="J84" s="1085"/>
      <c r="K84" s="5" t="s">
        <v>953</v>
      </c>
      <c r="L84" s="316" t="s">
        <v>329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418"/>
      <c r="J85" s="1085"/>
      <c r="K85" s="5" t="s">
        <v>953</v>
      </c>
      <c r="L85" s="316" t="s">
        <v>330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418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418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418"/>
      <c r="J88" s="1011" t="s">
        <v>348</v>
      </c>
      <c r="K88" s="5" t="s">
        <v>951</v>
      </c>
      <c r="L88" s="316" t="s">
        <v>329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418"/>
      <c r="J89" s="1011"/>
      <c r="K89" s="5" t="s">
        <v>951</v>
      </c>
      <c r="L89" s="316" t="s">
        <v>330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418"/>
      <c r="J90" s="1085"/>
      <c r="K90" s="5" t="s">
        <v>953</v>
      </c>
      <c r="L90" s="316" t="s">
        <v>329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418"/>
      <c r="J91" s="1085" t="s">
        <v>887</v>
      </c>
      <c r="K91" s="5" t="s">
        <v>953</v>
      </c>
      <c r="L91" s="316" t="s">
        <v>330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418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418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418"/>
      <c r="J94" s="1011" t="s">
        <v>349</v>
      </c>
      <c r="K94" s="5" t="s">
        <v>951</v>
      </c>
      <c r="L94" s="316" t="s">
        <v>329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418"/>
      <c r="J95" s="1011"/>
      <c r="K95" s="5" t="s">
        <v>951</v>
      </c>
      <c r="L95" s="316" t="s">
        <v>330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418"/>
      <c r="J96" s="1085"/>
      <c r="K96" s="5" t="s">
        <v>953</v>
      </c>
      <c r="L96" s="316" t="s">
        <v>329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418"/>
      <c r="J97" s="1085" t="s">
        <v>888</v>
      </c>
      <c r="K97" s="5" t="s">
        <v>953</v>
      </c>
      <c r="L97" s="316" t="s">
        <v>330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418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418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418"/>
      <c r="J100" s="1011" t="s">
        <v>214</v>
      </c>
      <c r="K100" s="5" t="s">
        <v>951</v>
      </c>
      <c r="L100" s="316" t="s">
        <v>329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418"/>
      <c r="J101" s="1011"/>
      <c r="K101" s="5" t="s">
        <v>951</v>
      </c>
      <c r="L101" s="316" t="s">
        <v>330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418"/>
      <c r="J102" s="1085"/>
      <c r="K102" s="5" t="s">
        <v>953</v>
      </c>
      <c r="L102" s="316" t="s">
        <v>329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418"/>
      <c r="J103" s="1085" t="s">
        <v>888</v>
      </c>
      <c r="K103" s="5" t="s">
        <v>953</v>
      </c>
      <c r="L103" s="316" t="s">
        <v>330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418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766"/>
      <c r="J108" s="1011" t="s">
        <v>350</v>
      </c>
      <c r="K108" s="5" t="s">
        <v>951</v>
      </c>
      <c r="L108" s="316" t="s">
        <v>329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766"/>
      <c r="J109" s="1011"/>
      <c r="K109" s="5" t="s">
        <v>951</v>
      </c>
      <c r="L109" s="316" t="s">
        <v>330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156"/>
      <c r="J110" s="1085"/>
      <c r="K110" s="5" t="s">
        <v>953</v>
      </c>
      <c r="L110" s="316" t="s">
        <v>329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156"/>
      <c r="J111" s="1085"/>
      <c r="K111" s="5" t="s">
        <v>953</v>
      </c>
      <c r="L111" s="316" t="s">
        <v>330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091"/>
      <c r="J115" s="1419" t="s">
        <v>72</v>
      </c>
      <c r="K115" s="3" t="s">
        <v>362</v>
      </c>
      <c r="L115" s="3" t="s">
        <v>329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091"/>
      <c r="J116" s="1420"/>
      <c r="K116" s="3" t="s">
        <v>362</v>
      </c>
      <c r="L116" s="3" t="s">
        <v>330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091"/>
      <c r="J117" s="1420"/>
      <c r="K117" s="3" t="s">
        <v>362</v>
      </c>
      <c r="L117" s="3" t="s">
        <v>331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091"/>
      <c r="J118" s="519"/>
      <c r="AC118"/>
    </row>
    <row r="119" spans="6:56" ht="14.25" customHeight="1" thickTop="1" thickBot="1">
      <c r="F119" s="613"/>
      <c r="H119" s="1091"/>
      <c r="J119" s="330"/>
      <c r="K119" s="3" t="s">
        <v>78</v>
      </c>
      <c r="L119" s="3" t="s">
        <v>327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091"/>
      <c r="J120" s="330"/>
      <c r="K120" s="3" t="s">
        <v>83</v>
      </c>
      <c r="L120" s="3" t="s">
        <v>327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091"/>
      <c r="J121" s="330"/>
      <c r="K121" s="3" t="s">
        <v>87</v>
      </c>
      <c r="L121" s="3" t="s">
        <v>327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091"/>
      <c r="J122" s="330"/>
      <c r="K122" s="3" t="s">
        <v>90</v>
      </c>
      <c r="L122" s="3" t="s">
        <v>329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091"/>
      <c r="J123" s="330"/>
      <c r="K123" s="3" t="s">
        <v>92</v>
      </c>
      <c r="L123" s="3" t="s">
        <v>329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091"/>
      <c r="J124" s="330"/>
      <c r="K124" s="3" t="s">
        <v>94</v>
      </c>
      <c r="L124" s="3" t="s">
        <v>329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091"/>
      <c r="J125" s="330"/>
      <c r="K125" s="3" t="s">
        <v>90</v>
      </c>
      <c r="L125" s="3" t="s">
        <v>330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091"/>
      <c r="J126" s="330"/>
      <c r="K126" s="3" t="s">
        <v>92</v>
      </c>
      <c r="L126" s="3" t="s">
        <v>330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091"/>
      <c r="J127" s="330"/>
      <c r="K127" s="3" t="s">
        <v>94</v>
      </c>
      <c r="L127" s="3" t="s">
        <v>330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091"/>
      <c r="J128" s="330"/>
      <c r="K128" s="3" t="s">
        <v>90</v>
      </c>
      <c r="L128" s="3" t="s">
        <v>331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091"/>
      <c r="J129" s="330"/>
      <c r="K129" s="3" t="s">
        <v>92</v>
      </c>
      <c r="L129" s="3" t="s">
        <v>331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091"/>
      <c r="J130" s="330"/>
      <c r="K130" s="3" t="s">
        <v>94</v>
      </c>
      <c r="L130" s="3" t="s">
        <v>331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67</v>
      </c>
      <c r="G132" s="1417" t="s">
        <v>363</v>
      </c>
      <c r="H132" s="1417"/>
      <c r="I132" s="1417"/>
      <c r="J132" s="1417"/>
      <c r="K132" s="1417"/>
      <c r="L132" s="1417"/>
      <c r="M132" s="1417"/>
      <c r="N132" s="1417"/>
      <c r="O132" s="1417"/>
      <c r="P132" s="1417"/>
      <c r="Q132" s="1417"/>
      <c r="R132" s="1417"/>
      <c r="S132" s="1417"/>
      <c r="T132" s="1417"/>
      <c r="U132" s="1417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784" t="s">
        <v>364</v>
      </c>
      <c r="I134" s="1785"/>
      <c r="J134" s="1785"/>
      <c r="K134" s="1785"/>
      <c r="L134" s="1785"/>
      <c r="M134" s="1785"/>
      <c r="N134" s="1546" t="s">
        <v>365</v>
      </c>
      <c r="O134" s="1547"/>
      <c r="P134" s="1547"/>
      <c r="Q134" s="1547"/>
      <c r="R134" s="1548"/>
      <c r="S134" s="720" t="s">
        <v>366</v>
      </c>
      <c r="T134" s="720" t="s">
        <v>367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786" t="s">
        <v>829</v>
      </c>
      <c r="I135" s="1556"/>
      <c r="J135" s="1556"/>
      <c r="K135" s="1556"/>
      <c r="L135" s="1556"/>
      <c r="M135" s="1557"/>
      <c r="N135" s="1018" t="s">
        <v>958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612" t="s">
        <v>348</v>
      </c>
      <c r="I136" s="1524"/>
      <c r="J136" s="1524"/>
      <c r="K136" s="1524"/>
      <c r="L136" s="1524"/>
      <c r="M136" s="1524"/>
      <c r="N136" s="1018" t="s">
        <v>958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612" t="s">
        <v>371</v>
      </c>
      <c r="I137" s="1524"/>
      <c r="J137" s="1524"/>
      <c r="K137" s="1524"/>
      <c r="L137" s="1524"/>
      <c r="M137" s="1524"/>
      <c r="N137" s="1018" t="s">
        <v>958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612" t="s">
        <v>372</v>
      </c>
      <c r="I138" s="1524"/>
      <c r="J138" s="1524"/>
      <c r="K138" s="1524"/>
      <c r="L138" s="1524"/>
      <c r="M138" s="1524"/>
      <c r="N138" s="1018" t="s">
        <v>958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638" t="s">
        <v>374</v>
      </c>
      <c r="I139" s="1639"/>
      <c r="J139" s="1639"/>
      <c r="K139" s="1639"/>
      <c r="L139" s="1639"/>
      <c r="M139" s="1639"/>
      <c r="N139" s="1019" t="s">
        <v>958</v>
      </c>
      <c r="O139" s="1119"/>
      <c r="P139" s="1119"/>
      <c r="Q139" s="1119"/>
      <c r="R139" s="1119"/>
      <c r="S139" s="657"/>
      <c r="T139" s="1137"/>
      <c r="U139" s="657"/>
      <c r="V139" s="1119"/>
      <c r="W139" s="1119"/>
      <c r="X139" s="1119"/>
      <c r="Y139" s="1119"/>
      <c r="Z139" s="1119"/>
      <c r="AA139" s="1119"/>
      <c r="AB139" s="1119"/>
      <c r="AC139" s="1119"/>
      <c r="AD139" s="658"/>
    </row>
    <row r="140" spans="3:44" ht="13.8" thickBot="1">
      <c r="H140" s="1540"/>
      <c r="I140" s="1540"/>
      <c r="J140" s="1540"/>
      <c r="K140" s="1540"/>
      <c r="L140" s="1540"/>
      <c r="M140" s="1540"/>
      <c r="N140" s="723"/>
      <c r="O140" s="723"/>
      <c r="P140" s="723"/>
      <c r="Q140" s="723"/>
      <c r="R140" s="723"/>
      <c r="S140" s="723"/>
      <c r="T140" s="723"/>
    </row>
    <row r="141" spans="3:44">
      <c r="H141" s="1784" t="s">
        <v>375</v>
      </c>
      <c r="I141" s="1785"/>
      <c r="J141" s="1785"/>
      <c r="K141" s="1785"/>
      <c r="L141" s="1785"/>
      <c r="M141" s="1785"/>
      <c r="N141" s="1546" t="s">
        <v>945</v>
      </c>
      <c r="O141" s="1547"/>
      <c r="P141" s="1547"/>
      <c r="Q141" s="1547"/>
      <c r="R141" s="1548"/>
      <c r="S141" s="720" t="s">
        <v>366</v>
      </c>
      <c r="T141" s="720" t="s">
        <v>367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786" t="s">
        <v>829</v>
      </c>
      <c r="I142" s="1556"/>
      <c r="J142" s="1556"/>
      <c r="K142" s="1556"/>
      <c r="L142" s="1556"/>
      <c r="M142" s="1557"/>
      <c r="N142" s="1048" t="s">
        <v>959</v>
      </c>
      <c r="O142" s="659"/>
      <c r="P142" s="659"/>
      <c r="Q142" s="659"/>
      <c r="R142" s="659"/>
      <c r="S142" s="760" t="s">
        <v>373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612" t="s">
        <v>348</v>
      </c>
      <c r="I143" s="1524"/>
      <c r="J143" s="1524"/>
      <c r="K143" s="1524"/>
      <c r="L143" s="1524"/>
      <c r="M143" s="1524"/>
      <c r="N143" s="1048" t="s">
        <v>959</v>
      </c>
      <c r="O143" s="659"/>
      <c r="P143" s="659"/>
      <c r="Q143" s="659"/>
      <c r="R143" s="659"/>
      <c r="S143" s="760" t="s">
        <v>890</v>
      </c>
      <c r="T143" s="1018" t="s">
        <v>1424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101" t="s">
        <v>378</v>
      </c>
      <c r="I144" s="1102"/>
      <c r="J144" s="1102"/>
      <c r="K144" s="1102"/>
      <c r="L144" s="1102"/>
      <c r="M144" s="1102"/>
      <c r="N144" s="87" t="s">
        <v>373</v>
      </c>
      <c r="O144" s="510"/>
      <c r="P144" s="510"/>
      <c r="Q144" s="1094"/>
      <c r="R144" s="1097"/>
      <c r="S144" s="760" t="s">
        <v>373</v>
      </c>
      <c r="T144" s="1104"/>
      <c r="U144" s="1094"/>
      <c r="V144" s="1094"/>
      <c r="W144" s="1094"/>
      <c r="X144" s="1094"/>
      <c r="Y144" s="1094"/>
      <c r="Z144" s="1094"/>
      <c r="AA144" s="1094"/>
      <c r="AB144" s="1097"/>
    </row>
    <row r="145" spans="8:30" ht="13.8">
      <c r="H145" s="1612" t="s">
        <v>371</v>
      </c>
      <c r="I145" s="1524"/>
      <c r="J145" s="1524"/>
      <c r="K145" s="1524"/>
      <c r="L145" s="1524"/>
      <c r="M145" s="1524"/>
      <c r="N145" s="1048" t="s">
        <v>959</v>
      </c>
      <c r="O145" s="659"/>
      <c r="P145" s="659"/>
      <c r="Q145" s="659"/>
      <c r="R145" s="659"/>
      <c r="S145" s="760" t="s">
        <v>890</v>
      </c>
      <c r="T145" s="1018" t="s">
        <v>1425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612" t="s">
        <v>372</v>
      </c>
      <c r="I146" s="1524"/>
      <c r="J146" s="1524"/>
      <c r="K146" s="1524"/>
      <c r="L146" s="1524"/>
      <c r="M146" s="1524"/>
      <c r="N146" s="1048" t="s">
        <v>959</v>
      </c>
      <c r="O146" s="659"/>
      <c r="P146" s="659"/>
      <c r="Q146" s="659"/>
      <c r="R146" s="659"/>
      <c r="S146" s="760" t="s">
        <v>890</v>
      </c>
      <c r="T146" s="1018" t="s">
        <v>1426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638" t="s">
        <v>380</v>
      </c>
      <c r="I147" s="1639"/>
      <c r="J147" s="1639"/>
      <c r="K147" s="1639"/>
      <c r="L147" s="1639"/>
      <c r="M147" s="1639"/>
      <c r="N147" s="657" t="s">
        <v>373</v>
      </c>
      <c r="O147" s="1119"/>
      <c r="P147" s="1119"/>
      <c r="Q147" s="1119"/>
      <c r="R147" s="1119"/>
      <c r="S147" s="760" t="s">
        <v>373</v>
      </c>
      <c r="T147" s="657"/>
      <c r="U147" s="657"/>
      <c r="V147" s="1119"/>
      <c r="W147" s="1119"/>
      <c r="X147" s="1119"/>
      <c r="Y147" s="1119"/>
      <c r="Z147" s="1119"/>
      <c r="AA147" s="1119"/>
      <c r="AB147" s="1119"/>
      <c r="AC147" s="1119"/>
      <c r="AD147" s="658"/>
    </row>
    <row r="149" spans="8:30">
      <c r="H149" s="88" t="s">
        <v>892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960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961</v>
      </c>
    </row>
    <row r="152" spans="8:30">
      <c r="H152" s="88" t="s">
        <v>962</v>
      </c>
    </row>
    <row r="153" spans="8:30">
      <c r="H153" s="88" t="s">
        <v>963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41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5"/>
    </row>
    <row r="6" spans="1:114" ht="14.25" customHeight="1">
      <c r="AM6" s="87">
        <v>0</v>
      </c>
    </row>
    <row r="7" spans="1:114" ht="14.25" customHeight="1">
      <c r="B7" s="14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Q9"/>
      <c r="W9"/>
      <c r="X9"/>
      <c r="Y9"/>
      <c r="Z9"/>
      <c r="AA9"/>
      <c r="AJ9" s="257"/>
    </row>
    <row r="10" spans="1:114" ht="14.25" customHeight="1" thickBot="1">
      <c r="G10" s="13"/>
      <c r="H10" s="1564"/>
      <c r="J10" s="410" t="s">
        <v>271</v>
      </c>
      <c r="Q10" s="538"/>
      <c r="AJ10" s="257"/>
    </row>
    <row r="11" spans="1:114" ht="14.25" customHeight="1" thickBot="1">
      <c r="G11" s="13"/>
      <c r="H11" s="1564"/>
      <c r="J11" s="1781" t="s">
        <v>868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5" thickBot="1">
      <c r="G12" s="13"/>
      <c r="H12" s="1564"/>
      <c r="J12" s="538" t="s">
        <v>869</v>
      </c>
      <c r="K12" s="951"/>
      <c r="L12" s="1013" t="s">
        <v>964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564"/>
      <c r="J13" s="538" t="s">
        <v>869</v>
      </c>
      <c r="K13" s="951"/>
      <c r="L13" s="1014" t="s">
        <v>965</v>
      </c>
      <c r="M13" s="1132"/>
      <c r="N13" s="1132"/>
      <c r="O13" s="1132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564"/>
      <c r="J14" s="831"/>
      <c r="K14" s="1132"/>
      <c r="L14" s="1132"/>
      <c r="M14" s="1132"/>
      <c r="N14" s="1132"/>
      <c r="O14" s="1132"/>
      <c r="P14" s="1132"/>
      <c r="W14"/>
      <c r="X14"/>
      <c r="Y14"/>
      <c r="Z14"/>
      <c r="AA14"/>
    </row>
    <row r="15" spans="1:114" ht="14.25" customHeight="1" thickBot="1">
      <c r="G15" s="13"/>
      <c r="H15" s="1564"/>
      <c r="J15" s="1431" t="s">
        <v>273</v>
      </c>
      <c r="K15" s="527" t="s">
        <v>274</v>
      </c>
      <c r="L15" s="527" t="s">
        <v>275</v>
      </c>
      <c r="M15" s="527" t="s">
        <v>276</v>
      </c>
      <c r="N15" s="527" t="s">
        <v>277</v>
      </c>
      <c r="O15" s="527" t="s">
        <v>278</v>
      </c>
      <c r="P15" s="1132"/>
      <c r="W15"/>
      <c r="X15"/>
      <c r="Y15"/>
      <c r="Z15"/>
      <c r="AA15"/>
    </row>
    <row r="16" spans="1:114" ht="14.25" customHeight="1" thickBot="1">
      <c r="G16" s="13"/>
      <c r="H16" s="1564"/>
      <c r="J16" s="1431"/>
      <c r="K16" s="989" t="s">
        <v>966</v>
      </c>
      <c r="L16" s="826" t="s">
        <v>967</v>
      </c>
      <c r="M16" s="826" t="s">
        <v>19</v>
      </c>
      <c r="N16" s="826" t="s">
        <v>285</v>
      </c>
      <c r="O16" s="789" t="s">
        <v>401</v>
      </c>
      <c r="P16" s="1132"/>
      <c r="W16"/>
      <c r="X16"/>
      <c r="Y16"/>
      <c r="Z16"/>
      <c r="AA16"/>
    </row>
    <row r="17" spans="7:36" ht="14.25" customHeight="1">
      <c r="G17" s="13"/>
      <c r="H17" s="1125"/>
      <c r="J17" s="1085"/>
      <c r="K17" s="989" t="s">
        <v>968</v>
      </c>
      <c r="L17" s="826" t="s">
        <v>880</v>
      </c>
      <c r="M17" s="826" t="s">
        <v>19</v>
      </c>
      <c r="N17" s="826" t="s">
        <v>285</v>
      </c>
      <c r="O17" s="789" t="s">
        <v>401</v>
      </c>
      <c r="P17" s="1132"/>
      <c r="W17"/>
      <c r="X17"/>
      <c r="Y17"/>
      <c r="Z17"/>
      <c r="AA17"/>
    </row>
    <row r="18" spans="7:36" ht="14.25" customHeight="1" thickBot="1">
      <c r="G18" s="13"/>
      <c r="H18" s="1152"/>
      <c r="P18" s="1132"/>
      <c r="Q18" s="1132"/>
      <c r="R18" s="1132"/>
      <c r="S18" s="1132"/>
      <c r="T18" s="1132"/>
      <c r="U18" s="1132"/>
      <c r="V18"/>
      <c r="W18"/>
      <c r="X18"/>
      <c r="Y18"/>
      <c r="Z18"/>
      <c r="AJ18" s="257"/>
    </row>
    <row r="19" spans="7:36" ht="14.25" customHeight="1">
      <c r="G19" s="13"/>
      <c r="H19" s="1560" t="s">
        <v>321</v>
      </c>
      <c r="J19" s="1424" t="s">
        <v>322</v>
      </c>
      <c r="K19" s="1425"/>
      <c r="L19" s="1425"/>
      <c r="M19" s="1425"/>
      <c r="N19" s="1425"/>
      <c r="O19" s="1426"/>
      <c r="P19" s="1132"/>
      <c r="V19"/>
      <c r="W19"/>
      <c r="X19"/>
      <c r="Y19"/>
      <c r="Z19"/>
      <c r="AJ19" s="257"/>
    </row>
    <row r="20" spans="7:36" ht="14.25" customHeight="1">
      <c r="G20" s="13"/>
      <c r="H20" s="1561"/>
      <c r="J20" s="1529" t="s">
        <v>325</v>
      </c>
      <c r="K20" s="1530"/>
      <c r="L20" s="1530"/>
      <c r="M20" s="1530"/>
      <c r="N20" s="1530"/>
      <c r="O20" s="44">
        <v>20</v>
      </c>
      <c r="Q20" s="87" t="s">
        <v>320</v>
      </c>
      <c r="S20" s="521" t="str">
        <f>'Financial and CRP Inputs'!$B$5</f>
        <v>Market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561"/>
      <c r="J21" s="1776" t="s">
        <v>84</v>
      </c>
      <c r="K21" s="1777"/>
      <c r="L21" s="1777"/>
      <c r="M21" s="1778"/>
      <c r="N21" s="1778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561"/>
      <c r="J22" s="1159" t="s">
        <v>77</v>
      </c>
      <c r="K22" s="1160"/>
      <c r="L22" s="1160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561"/>
      <c r="J23" s="45" t="s">
        <v>67</v>
      </c>
      <c r="K23" s="1161" t="s">
        <v>80</v>
      </c>
      <c r="L23" s="1512" t="s">
        <v>81</v>
      </c>
      <c r="M23" s="1512" t="s">
        <v>82</v>
      </c>
      <c r="O23" s="1166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561"/>
      <c r="J24" s="1154" t="s">
        <v>85</v>
      </c>
      <c r="K24" s="992" t="s">
        <v>801</v>
      </c>
      <c r="L24" s="1513"/>
      <c r="M24" s="1513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561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561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561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561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561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561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61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561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561"/>
      <c r="J33" s="1734" t="s">
        <v>805</v>
      </c>
      <c r="K33" s="1735"/>
      <c r="L33" s="1150"/>
      <c r="M33" s="1150"/>
      <c r="N33" s="1150"/>
      <c r="O33" s="1150"/>
      <c r="P33" s="1150"/>
      <c r="Q33" s="1150"/>
      <c r="R33" s="1150"/>
      <c r="S33" s="1150"/>
      <c r="T33" s="1150"/>
      <c r="U33" s="1150"/>
      <c r="V33" s="1151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561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561"/>
      <c r="J35" s="572"/>
      <c r="K35" s="1166"/>
      <c r="L35" s="1166"/>
      <c r="M35" s="1161"/>
      <c r="N35" s="1161" t="s">
        <v>806</v>
      </c>
      <c r="O35" s="1161"/>
      <c r="Q35" s="1166"/>
      <c r="R35" s="1166"/>
      <c r="S35" s="1166"/>
      <c r="T35" s="1166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561"/>
      <c r="J36" s="538"/>
      <c r="L36" s="992" t="s">
        <v>807</v>
      </c>
      <c r="M36" s="992" t="s">
        <v>808</v>
      </c>
      <c r="N36" s="992" t="s">
        <v>809</v>
      </c>
      <c r="O36" s="1698" t="s">
        <v>810</v>
      </c>
      <c r="P36" s="1699"/>
      <c r="Q36" s="1700" t="s">
        <v>811</v>
      </c>
      <c r="R36" s="1698"/>
      <c r="S36" s="1698"/>
      <c r="T36" s="1698"/>
      <c r="U36" s="992" t="s">
        <v>812</v>
      </c>
      <c r="V36" s="539"/>
      <c r="AH36" s="257"/>
    </row>
    <row r="37" spans="7:41" ht="14.25" customHeight="1">
      <c r="G37" s="13"/>
      <c r="H37" s="1561"/>
      <c r="J37" s="538"/>
      <c r="L37" s="992" t="s">
        <v>813</v>
      </c>
      <c r="M37" s="992" t="s">
        <v>814</v>
      </c>
      <c r="N37" s="992" t="s">
        <v>815</v>
      </c>
      <c r="O37" s="1161" t="s">
        <v>816</v>
      </c>
      <c r="P37" s="1161" t="s">
        <v>817</v>
      </c>
      <c r="Q37" s="1161" t="s">
        <v>818</v>
      </c>
      <c r="R37" s="1161" t="s">
        <v>819</v>
      </c>
      <c r="S37" s="1161" t="s">
        <v>820</v>
      </c>
      <c r="T37" s="1161" t="s">
        <v>821</v>
      </c>
      <c r="U37" s="992" t="s">
        <v>822</v>
      </c>
      <c r="V37" s="620" t="s">
        <v>823</v>
      </c>
      <c r="AH37" s="257"/>
    </row>
    <row r="38" spans="7:41" ht="14.25" customHeight="1">
      <c r="G38" s="13"/>
      <c r="H38" s="1561"/>
      <c r="J38" s="106" t="s">
        <v>966</v>
      </c>
      <c r="K38" s="3"/>
      <c r="L38" s="54" t="s">
        <v>401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86</v>
      </c>
      <c r="AH38" s="257"/>
    </row>
    <row r="39" spans="7:41" ht="14.25" customHeight="1" thickBot="1">
      <c r="G39" s="13"/>
      <c r="H39" s="1561"/>
      <c r="J39" s="106" t="s">
        <v>968</v>
      </c>
      <c r="K39" s="3"/>
      <c r="L39" s="1020" t="s">
        <v>401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86</v>
      </c>
      <c r="AH39" s="257"/>
    </row>
    <row r="40" spans="7:41" ht="14.25" customHeight="1">
      <c r="G40" s="13"/>
      <c r="H40" s="1561"/>
      <c r="J40" s="87" t="s">
        <v>969</v>
      </c>
      <c r="AE40"/>
      <c r="AK40" s="257"/>
    </row>
    <row r="41" spans="7:41" ht="14.25" customHeight="1">
      <c r="G41" s="13"/>
      <c r="H41" s="1561"/>
      <c r="N41" s="83"/>
      <c r="AE41"/>
      <c r="AK41" s="257"/>
    </row>
    <row r="42" spans="7:41" ht="14.25" customHeight="1">
      <c r="G42" s="13"/>
      <c r="H42" s="1561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561"/>
      <c r="J43" s="1431" t="s">
        <v>326</v>
      </c>
      <c r="K43" s="316" t="s">
        <v>163</v>
      </c>
      <c r="L43" s="316" t="s">
        <v>327</v>
      </c>
      <c r="M43" s="533">
        <f>IF($S$20="Market",'WACC Calc'!F289,'WACC Calc'!F760)</f>
        <v>2.7389727347000001E-2</v>
      </c>
      <c r="N43" s="533">
        <f>IF($S$20="Market",'WACC Calc'!G289,'WACC Calc'!G760)</f>
        <v>2.5555483703789999E-2</v>
      </c>
      <c r="O43" s="533">
        <f>IF($S$20="Market",'WACC Calc'!H289,'WACC Calc'!H760)</f>
        <v>2.501666666667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561"/>
      <c r="J44" s="1431"/>
      <c r="K44" s="316" t="s">
        <v>328</v>
      </c>
      <c r="L44" s="316" t="s">
        <v>329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561"/>
      <c r="J45" s="1431"/>
      <c r="K45" s="316" t="s">
        <v>328</v>
      </c>
      <c r="L45" s="316" t="s">
        <v>330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561"/>
      <c r="J46" s="1431"/>
      <c r="K46" s="316" t="s">
        <v>328</v>
      </c>
      <c r="L46" s="316" t="s">
        <v>331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561"/>
      <c r="J47" s="1431"/>
      <c r="K47" s="316" t="s">
        <v>332</v>
      </c>
      <c r="L47" s="316" t="s">
        <v>329</v>
      </c>
      <c r="M47" s="318">
        <f t="shared" ref="M47:AO49" si="1">(1+M44)/(1+M$43) - 1</f>
        <v>5.1207707506336408E-2</v>
      </c>
      <c r="N47" s="318">
        <f t="shared" si="1"/>
        <v>5.3087831093822535E-2</v>
      </c>
      <c r="O47" s="318">
        <f t="shared" si="1"/>
        <v>5.3641404204806342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561"/>
      <c r="J48" s="1431"/>
      <c r="K48" s="316" t="s">
        <v>332</v>
      </c>
      <c r="L48" s="316" t="s">
        <v>330</v>
      </c>
      <c r="M48" s="318">
        <f t="shared" si="1"/>
        <v>5.1207707506336408E-2</v>
      </c>
      <c r="N48" s="318">
        <f t="shared" si="1"/>
        <v>5.3087831093822535E-2</v>
      </c>
      <c r="O48" s="318">
        <f t="shared" si="1"/>
        <v>5.3641404204806342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561"/>
      <c r="J49" s="1431"/>
      <c r="K49" s="316" t="s">
        <v>332</v>
      </c>
      <c r="L49" s="316" t="s">
        <v>331</v>
      </c>
      <c r="M49" s="318">
        <f t="shared" si="1"/>
        <v>5.1207707506336408E-2</v>
      </c>
      <c r="N49" s="318">
        <f t="shared" si="1"/>
        <v>5.3087831093822535E-2</v>
      </c>
      <c r="O49" s="318">
        <f t="shared" si="1"/>
        <v>5.3641404204806342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561"/>
      <c r="J50" s="1431"/>
      <c r="K50" s="316" t="s">
        <v>333</v>
      </c>
      <c r="L50" s="316" t="s">
        <v>327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561"/>
      <c r="J51" s="1431"/>
      <c r="K51" s="316" t="s">
        <v>334</v>
      </c>
      <c r="L51" s="316" t="s">
        <v>329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561"/>
      <c r="J52" s="1431"/>
      <c r="K52" s="316" t="s">
        <v>334</v>
      </c>
      <c r="L52" s="316" t="s">
        <v>330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561"/>
      <c r="J53" s="1431"/>
      <c r="K53" s="316" t="s">
        <v>334</v>
      </c>
      <c r="L53" s="316" t="s">
        <v>331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561"/>
      <c r="J54" s="1431"/>
      <c r="K54" s="316" t="s">
        <v>335</v>
      </c>
      <c r="L54" s="316" t="s">
        <v>329</v>
      </c>
      <c r="M54" s="318">
        <f t="shared" ref="M54:AO56" si="2">(1+M51)/(1+M$43) - 1</f>
        <v>7.5541219254168235E-2</v>
      </c>
      <c r="N54" s="318">
        <f t="shared" si="2"/>
        <v>7.7464864220994079E-2</v>
      </c>
      <c r="O54" s="318">
        <f t="shared" si="2"/>
        <v>7.8031251524361966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